row>
    <row r="2081" spans="1:15" x14ac:dyDescent="0.3">
      <c r="A2081">
        <v>22</v>
      </c>
      <c r="B2081" s="1" t="s">
        <v>1792</v>
      </c>
      <c r="C2081">
        <v>2207</v>
      </c>
      <c r="D2081" s="1" t="s">
        <v>16214</v>
      </c>
      <c r="E2081">
        <v>220701</v>
      </c>
      <c r="F2081" s="1" t="s">
        <v>18075</v>
      </c>
      <c r="G2081">
        <v>220701002</v>
      </c>
      <c r="H2081">
        <v>2</v>
      </c>
      <c r="I2081" s="1" t="s">
        <v>18081</v>
      </c>
      <c r="J2081" s="1" t="s">
        <v>18082</v>
      </c>
      <c r="K2081" s="1" t="s">
        <v>18083</v>
      </c>
      <c r="L2081" s="1" t="s">
        <v>18084</v>
      </c>
      <c r="M2081" s="1" t="s">
        <v>18085</v>
      </c>
      <c r="N2081" s="1">
        <f>+Categorias[[#This Row],[Id_producto]]</f>
        <v>220701</v>
      </c>
      <c r="O2081" s="1">
        <f>+Categorias[[#This Row],[Id_categoría]]</f>
        <v>220701002</v>
      </c>
    </row>
    <row r="2082" spans="1:15" x14ac:dyDescent="0.3">
      <c r="A2082">
        <v>22</v>
      </c>
      <c r="B2082" s="1" t="s">
        <v>1792</v>
      </c>
      <c r="C2082">
        <v>2207</v>
      </c>
      <c r="D2082" s="1" t="s">
        <v>16214</v>
      </c>
      <c r="E2082">
        <v>220701</v>
      </c>
      <c r="F2082" s="1" t="s">
        <v>18075</v>
      </c>
      <c r="G2082">
        <v>220701003</v>
      </c>
      <c r="H2082">
        <v>3</v>
      </c>
      <c r="I2082" s="1" t="s">
        <v>18086</v>
      </c>
      <c r="J2082" s="1" t="s">
        <v>18087</v>
      </c>
      <c r="K2082" s="1" t="s">
        <v>18088</v>
      </c>
      <c r="L2082" s="1" t="s">
        <v>18089</v>
      </c>
      <c r="M2082" s="1" t="s">
        <v>18090</v>
      </c>
      <c r="N2082" s="1">
        <f>+Categorias[[#This Row],[Id_producto]]</f>
        <v>220701</v>
      </c>
      <c r="O2082" s="1">
        <f>+Categorias[[#This Row],[Id_categoría]]</f>
        <v>220701003</v>
      </c>
    </row>
    <row r="2083" spans="1:15" x14ac:dyDescent="0.3">
      <c r="A2083">
        <v>22</v>
      </c>
      <c r="B2083" s="1" t="s">
        <v>1792</v>
      </c>
      <c r="C2083">
        <v>2207</v>
      </c>
      <c r="D2083" s="1" t="s">
        <v>16214</v>
      </c>
      <c r="E2083">
        <v>220701</v>
      </c>
      <c r="F2083" s="1" t="s">
        <v>18075</v>
      </c>
      <c r="G2083">
        <v>220701004</v>
      </c>
      <c r="H2083">
        <v>4</v>
      </c>
      <c r="I2083" s="1" t="s">
        <v>18091</v>
      </c>
      <c r="J2083" s="1" t="s">
        <v>18092</v>
      </c>
      <c r="K2083" s="1" t="s">
        <v>18093</v>
      </c>
      <c r="L2083" s="1" t="s">
        <v>18094</v>
      </c>
      <c r="M2083" s="1" t="s">
        <v>18095</v>
      </c>
      <c r="N2083" s="1">
        <f>+Categorias[[#This Row],[Id_producto]]</f>
        <v>220701</v>
      </c>
      <c r="O2083" s="1">
        <f>+Categorias[[#This Row],[Id_categoría]]</f>
        <v>220701004</v>
      </c>
    </row>
    <row r="2084" spans="1:15" x14ac:dyDescent="0.3">
      <c r="A2084">
        <v>22</v>
      </c>
      <c r="B2084" s="1" t="s">
        <v>1792</v>
      </c>
      <c r="C2084">
        <v>2207</v>
      </c>
      <c r="D2084" s="1" t="s">
        <v>16214</v>
      </c>
      <c r="E2084">
        <v>220701</v>
      </c>
      <c r="F2084" s="1" t="s">
        <v>18075</v>
      </c>
      <c r="G2084">
        <v>220701005</v>
      </c>
      <c r="H2084">
        <v>5</v>
      </c>
      <c r="I2084" s="1" t="s">
        <v>18096</v>
      </c>
      <c r="J2084" s="1" t="s">
        <v>18097</v>
      </c>
      <c r="K2084" s="1" t="s">
        <v>18098</v>
      </c>
      <c r="L2084" s="1" t="s">
        <v>18099</v>
      </c>
      <c r="M2084" s="1" t="s">
        <v>18100</v>
      </c>
      <c r="N2084" s="1">
        <f>+Categorias[[#This Row],[Id_producto]]</f>
        <v>220701</v>
      </c>
      <c r="O2084" s="1">
        <f>+Categorias[[#This Row],[Id_categoría]]</f>
        <v>220701005</v>
      </c>
    </row>
    <row r="2085" spans="1:15" x14ac:dyDescent="0.3">
      <c r="A2085">
        <v>22</v>
      </c>
      <c r="B2085" s="1" t="s">
        <v>1792</v>
      </c>
      <c r="C2085">
        <v>2207</v>
      </c>
      <c r="D2085" s="1" t="s">
        <v>16214</v>
      </c>
      <c r="E2085">
        <v>220701</v>
      </c>
      <c r="F2085" s="1" t="s">
        <v>18075</v>
      </c>
      <c r="G2085">
        <v>220701006</v>
      </c>
      <c r="H2085">
        <v>6</v>
      </c>
      <c r="I2085" s="1" t="s">
        <v>18101</v>
      </c>
      <c r="J2085" s="1" t="s">
        <v>18102</v>
      </c>
      <c r="K2085" s="1" t="s">
        <v>18103</v>
      </c>
      <c r="L2085" s="1" t="s">
        <v>18104</v>
      </c>
      <c r="M2085" s="1" t="s">
        <v>18105</v>
      </c>
      <c r="N2085" s="1">
        <f>+Categorias[[#This Row],[Id_producto]]</f>
        <v>220701</v>
      </c>
      <c r="O2085" s="1">
        <f>+Categorias[[#This Row],[Id_categoría]]</f>
        <v>220701006</v>
      </c>
    </row>
    <row r="2086" spans="1:15" x14ac:dyDescent="0.3">
      <c r="A2086">
        <v>22</v>
      </c>
      <c r="B2086" s="1" t="s">
        <v>1792</v>
      </c>
      <c r="C2086">
        <v>2207</v>
      </c>
      <c r="D2086" s="1" t="s">
        <v>16214</v>
      </c>
      <c r="E2086">
        <v>220701</v>
      </c>
      <c r="F2086" s="1" t="s">
        <v>18075</v>
      </c>
      <c r="G2086">
        <v>220701007</v>
      </c>
      <c r="H2086">
        <v>7</v>
      </c>
      <c r="I2086" s="1" t="s">
        <v>18106</v>
      </c>
      <c r="J2086" s="1" t="s">
        <v>18107</v>
      </c>
      <c r="K2086" s="1" t="s">
        <v>18108</v>
      </c>
      <c r="L2086" s="1" t="s">
        <v>18109</v>
      </c>
      <c r="M2086" s="1" t="s">
        <v>18110</v>
      </c>
      <c r="N2086" s="1">
        <f>+Categorias[[#This Row],[Id_producto]]</f>
        <v>220701</v>
      </c>
      <c r="O2086" s="1">
        <f>+Categorias[[#This Row],[Id_categoría]]</f>
        <v>220701007</v>
      </c>
    </row>
    <row r="2087" spans="1:15" x14ac:dyDescent="0.3">
      <c r="A2087">
        <v>22</v>
      </c>
      <c r="B2087" s="1" t="s">
        <v>1792</v>
      </c>
      <c r="C2087">
        <v>2207</v>
      </c>
      <c r="D2087" s="1" t="s">
        <v>16214</v>
      </c>
      <c r="E2087">
        <v>220701</v>
      </c>
      <c r="F2087" s="1" t="s">
        <v>18075</v>
      </c>
      <c r="G2087">
        <v>220701008</v>
      </c>
      <c r="H2087">
        <v>8</v>
      </c>
      <c r="I2087" s="1" t="s">
        <v>18111</v>
      </c>
      <c r="J2087" s="1" t="s">
        <v>18112</v>
      </c>
      <c r="K2087" s="1" t="s">
        <v>18113</v>
      </c>
      <c r="L2087" s="1" t="s">
        <v>18114</v>
      </c>
      <c r="M2087" s="1" t="s">
        <v>18115</v>
      </c>
      <c r="N2087" s="1">
        <f>+Categorias[[#This Row],[Id_producto]]</f>
        <v>220701</v>
      </c>
      <c r="O2087" s="1">
        <f>+Categorias[[#This Row],[Id_categoría]]</f>
        <v>220701008</v>
      </c>
    </row>
    <row r="2088" spans="1:15" x14ac:dyDescent="0.3">
      <c r="A2088">
        <v>22</v>
      </c>
      <c r="B2088" s="1" t="s">
        <v>1792</v>
      </c>
      <c r="C2088">
        <v>2207</v>
      </c>
      <c r="D2088" s="1" t="s">
        <v>16214</v>
      </c>
      <c r="E2088">
        <v>220701</v>
      </c>
      <c r="F2088" s="1" t="s">
        <v>18075</v>
      </c>
      <c r="G2088">
        <v>220701009</v>
      </c>
      <c r="H2088">
        <v>9</v>
      </c>
      <c r="I2088" s="1" t="s">
        <v>18116</v>
      </c>
      <c r="J2088" s="1" t="s">
        <v>18117</v>
      </c>
      <c r="K2088" s="1" t="s">
        <v>18118</v>
      </c>
      <c r="L2088" s="1" t="s">
        <v>18119</v>
      </c>
      <c r="M2088" s="1" t="s">
        <v>18120</v>
      </c>
      <c r="N2088" s="1">
        <f>+Categorias[[#This Row],[Id_producto]]</f>
        <v>220701</v>
      </c>
      <c r="O2088" s="1">
        <f>+Categorias[[#This Row],[Id_categoría]]</f>
        <v>220701009</v>
      </c>
    </row>
    <row r="2089" spans="1:15" x14ac:dyDescent="0.3">
      <c r="A2089">
        <v>22</v>
      </c>
      <c r="B2089" s="1" t="s">
        <v>1792</v>
      </c>
      <c r="C2089">
        <v>2207</v>
      </c>
      <c r="D2089" s="1" t="s">
        <v>16214</v>
      </c>
      <c r="E2089">
        <v>220701</v>
      </c>
      <c r="F2089" s="1" t="s">
        <v>18075</v>
      </c>
      <c r="G2089">
        <v>220701010</v>
      </c>
      <c r="H2089">
        <v>10</v>
      </c>
      <c r="I2089" s="1" t="s">
        <v>18121</v>
      </c>
      <c r="J2089" s="1" t="s">
        <v>18122</v>
      </c>
      <c r="K2089" s="1" t="s">
        <v>18123</v>
      </c>
      <c r="L2089" s="1" t="s">
        <v>18124</v>
      </c>
      <c r="M2089" s="1" t="s">
        <v>18125</v>
      </c>
      <c r="N2089" s="1">
        <f>+Categorias[[#This Row],[Id_producto]]</f>
        <v>220701</v>
      </c>
      <c r="O2089" s="1">
        <f>+Categorias[[#This Row],[Id_categoría]]</f>
        <v>220701010</v>
      </c>
    </row>
    <row r="2090" spans="1:15" x14ac:dyDescent="0.3">
      <c r="A2090">
        <v>22</v>
      </c>
      <c r="B2090" s="1" t="s">
        <v>1792</v>
      </c>
      <c r="C2090">
        <v>2207</v>
      </c>
      <c r="D2090" s="1" t="s">
        <v>16214</v>
      </c>
      <c r="E2090">
        <v>220701</v>
      </c>
      <c r="F2090" s="1" t="s">
        <v>18075</v>
      </c>
      <c r="G2090">
        <v>220701011</v>
      </c>
      <c r="H2090">
        <v>11</v>
      </c>
      <c r="I2090" s="1" t="s">
        <v>18126</v>
      </c>
      <c r="J2090" s="1" t="s">
        <v>18127</v>
      </c>
      <c r="K2090" s="1" t="s">
        <v>18128</v>
      </c>
      <c r="L2090" s="1" t="s">
        <v>18129</v>
      </c>
      <c r="M2090" s="1" t="s">
        <v>18130</v>
      </c>
      <c r="N2090" s="1">
        <f>+Categorias[[#This Row],[Id_producto]]</f>
        <v>220701</v>
      </c>
      <c r="O2090" s="1">
        <f>+Categorias[[#This Row],[Id_categoría]]</f>
        <v>220701011</v>
      </c>
    </row>
    <row r="2091" spans="1:15" x14ac:dyDescent="0.3">
      <c r="A2091">
        <v>22</v>
      </c>
      <c r="B2091" s="1" t="s">
        <v>1792</v>
      </c>
      <c r="C2091">
        <v>2207</v>
      </c>
      <c r="D2091" s="1" t="s">
        <v>16214</v>
      </c>
      <c r="E2091">
        <v>220701</v>
      </c>
      <c r="F2091" s="1" t="s">
        <v>18075</v>
      </c>
      <c r="G2091">
        <v>220701012</v>
      </c>
      <c r="H2091">
        <v>12</v>
      </c>
      <c r="I2091" s="1" t="s">
        <v>18131</v>
      </c>
      <c r="J2091" s="1" t="s">
        <v>18132</v>
      </c>
      <c r="K2091" s="1" t="s">
        <v>18133</v>
      </c>
      <c r="L2091" s="1" t="s">
        <v>18134</v>
      </c>
      <c r="M2091" s="1" t="s">
        <v>18135</v>
      </c>
      <c r="N2091" s="1">
        <f>+Categorias[[#This Row],[Id_producto]]</f>
        <v>220701</v>
      </c>
      <c r="O2091" s="1">
        <f>+Categorias[[#This Row],[Id_categoría]]</f>
        <v>220701012</v>
      </c>
    </row>
    <row r="2092" spans="1:15" x14ac:dyDescent="0.3">
      <c r="A2092">
        <v>22</v>
      </c>
      <c r="B2092" s="1" t="s">
        <v>1792</v>
      </c>
      <c r="C2092">
        <v>2207</v>
      </c>
      <c r="D2092" s="1" t="s">
        <v>16214</v>
      </c>
      <c r="E2092">
        <v>220701</v>
      </c>
      <c r="F2092" s="1" t="s">
        <v>18075</v>
      </c>
      <c r="G2092">
        <v>220701013</v>
      </c>
      <c r="H2092">
        <v>13</v>
      </c>
      <c r="I2092" s="1" t="s">
        <v>18136</v>
      </c>
      <c r="J2092" s="1" t="s">
        <v>18137</v>
      </c>
      <c r="K2092" s="1" t="s">
        <v>18138</v>
      </c>
      <c r="L2092" s="1" t="s">
        <v>18139</v>
      </c>
      <c r="M2092" s="1" t="s">
        <v>18140</v>
      </c>
      <c r="N2092" s="1">
        <f>+Categorias[[#This Row],[Id_producto]]</f>
        <v>220701</v>
      </c>
      <c r="O2092" s="1">
        <f>+Categorias[[#This Row],[Id_categoría]]</f>
        <v>220701013</v>
      </c>
    </row>
    <row r="2093" spans="1:15" x14ac:dyDescent="0.3">
      <c r="A2093">
        <v>22</v>
      </c>
      <c r="B2093" s="1" t="s">
        <v>1792</v>
      </c>
      <c r="C2093">
        <v>2207</v>
      </c>
      <c r="D2093" s="1" t="s">
        <v>16214</v>
      </c>
      <c r="E2093">
        <v>220701</v>
      </c>
      <c r="F2093" s="1" t="s">
        <v>18075</v>
      </c>
      <c r="G2093">
        <v>220701014</v>
      </c>
      <c r="H2093">
        <v>14</v>
      </c>
      <c r="I2093" s="1" t="s">
        <v>18141</v>
      </c>
      <c r="J2093" s="1" t="s">
        <v>18142</v>
      </c>
      <c r="K2093" s="1" t="s">
        <v>18143</v>
      </c>
      <c r="L2093" s="1" t="s">
        <v>18144</v>
      </c>
      <c r="M2093" s="1" t="s">
        <v>18145</v>
      </c>
      <c r="N2093" s="1">
        <f>+Categorias[[#This Row],[Id_producto]]</f>
        <v>220701</v>
      </c>
      <c r="O2093" s="1">
        <f>+Categorias[[#This Row],[Id_categoría]]</f>
        <v>220701014</v>
      </c>
    </row>
    <row r="2094" spans="1:15" x14ac:dyDescent="0.3">
      <c r="A2094">
        <v>22</v>
      </c>
      <c r="B2094" s="1" t="s">
        <v>1792</v>
      </c>
      <c r="C2094">
        <v>2207</v>
      </c>
      <c r="D2094" s="1" t="s">
        <v>16214</v>
      </c>
      <c r="E2094">
        <v>220701</v>
      </c>
      <c r="F2094" s="1" t="s">
        <v>18075</v>
      </c>
      <c r="G2094">
        <v>220701015</v>
      </c>
      <c r="H2094">
        <v>15</v>
      </c>
      <c r="I2094" s="1" t="s">
        <v>18146</v>
      </c>
      <c r="J2094" s="1" t="s">
        <v>18147</v>
      </c>
      <c r="K2094" s="1" t="s">
        <v>18148</v>
      </c>
      <c r="L2094" s="1" t="s">
        <v>18149</v>
      </c>
      <c r="M2094" s="1" t="s">
        <v>18150</v>
      </c>
      <c r="N2094" s="1">
        <f>+Categorias[[#This Row],[Id_producto]]</f>
        <v>220701</v>
      </c>
      <c r="O2094" s="1">
        <f>+Categorias[[#This Row],[Id_categoría]]</f>
        <v>220701015</v>
      </c>
    </row>
    <row r="2095" spans="1:15" x14ac:dyDescent="0.3">
      <c r="A2095">
        <v>22</v>
      </c>
      <c r="B2095" s="1" t="s">
        <v>1792</v>
      </c>
      <c r="C2095">
        <v>2207</v>
      </c>
      <c r="D2095" s="1" t="s">
        <v>16214</v>
      </c>
      <c r="E2095">
        <v>220701</v>
      </c>
      <c r="F2095" s="1" t="s">
        <v>18075</v>
      </c>
      <c r="G2095">
        <v>220701016</v>
      </c>
      <c r="H2095">
        <v>16</v>
      </c>
      <c r="I2095" s="1" t="s">
        <v>18151</v>
      </c>
      <c r="J2095" s="1" t="s">
        <v>18152</v>
      </c>
      <c r="K2095" s="1" t="s">
        <v>18153</v>
      </c>
      <c r="L2095" s="1" t="s">
        <v>18154</v>
      </c>
      <c r="M2095" s="1" t="s">
        <v>18155</v>
      </c>
      <c r="N2095" s="1">
        <f>+Categorias[[#This Row],[Id_producto]]</f>
        <v>220701</v>
      </c>
      <c r="O2095" s="1">
        <f>+Categorias[[#This Row],[Id_categoría]]</f>
        <v>220701016</v>
      </c>
    </row>
    <row r="2096" spans="1:15" x14ac:dyDescent="0.3">
      <c r="A2096">
        <v>22</v>
      </c>
      <c r="B2096" s="1" t="s">
        <v>1792</v>
      </c>
      <c r="C2096">
        <v>2207</v>
      </c>
      <c r="D2096" s="1" t="s">
        <v>16214</v>
      </c>
      <c r="E2096">
        <v>220701</v>
      </c>
      <c r="F2096" s="1" t="s">
        <v>18075</v>
      </c>
      <c r="G2096">
        <v>220701017</v>
      </c>
      <c r="H2096">
        <v>17</v>
      </c>
      <c r="I2096" s="1" t="s">
        <v>18156</v>
      </c>
      <c r="J2096" s="1" t="s">
        <v>18157</v>
      </c>
      <c r="K2096" s="1" t="s">
        <v>18158</v>
      </c>
      <c r="L2096" s="1" t="s">
        <v>18159</v>
      </c>
      <c r="M2096" s="1" t="s">
        <v>18160</v>
      </c>
      <c r="N2096" s="1">
        <f>+Categorias[[#This Row],[Id_producto]]</f>
        <v>220701</v>
      </c>
      <c r="O2096" s="1">
        <f>+Categorias[[#This Row],[Id_categoría]]</f>
        <v>220701017</v>
      </c>
    </row>
    <row r="2097" spans="1:15" x14ac:dyDescent="0.3">
      <c r="A2097">
        <v>22</v>
      </c>
      <c r="B2097" s="1" t="s">
        <v>1792</v>
      </c>
      <c r="C2097">
        <v>2207</v>
      </c>
      <c r="D2097" s="1" t="s">
        <v>16214</v>
      </c>
      <c r="E2097">
        <v>220701</v>
      </c>
      <c r="F2097" s="1" t="s">
        <v>18075</v>
      </c>
      <c r="G2097">
        <v>220701018</v>
      </c>
      <c r="H2097">
        <v>18</v>
      </c>
      <c r="I2097" s="1" t="s">
        <v>18161</v>
      </c>
      <c r="J2097" s="1" t="s">
        <v>18162</v>
      </c>
      <c r="K2097" s="1" t="s">
        <v>18163</v>
      </c>
      <c r="L2097" s="1" t="s">
        <v>18164</v>
      </c>
      <c r="M2097" s="1" t="s">
        <v>18165</v>
      </c>
      <c r="N2097" s="1">
        <f>+Categorias[[#This Row],[Id_producto]]</f>
        <v>220701</v>
      </c>
      <c r="O2097" s="1">
        <f>+Categorias[[#This Row],[Id_categoría]]</f>
        <v>220701018</v>
      </c>
    </row>
    <row r="2098" spans="1:15" x14ac:dyDescent="0.3">
      <c r="A2098">
        <v>22</v>
      </c>
      <c r="B2098" s="1" t="s">
        <v>1792</v>
      </c>
      <c r="C2098">
        <v>2207</v>
      </c>
      <c r="D2098" s="1" t="s">
        <v>16214</v>
      </c>
      <c r="E2098">
        <v>220701</v>
      </c>
      <c r="F2098" s="1" t="s">
        <v>18075</v>
      </c>
      <c r="G2098">
        <v>220701019</v>
      </c>
      <c r="H2098">
        <v>19</v>
      </c>
      <c r="I2098" s="1" t="s">
        <v>18166</v>
      </c>
      <c r="J2098" s="1" t="s">
        <v>18167</v>
      </c>
      <c r="K2098" s="1" t="s">
        <v>18168</v>
      </c>
      <c r="L2098" s="1" t="s">
        <v>18169</v>
      </c>
      <c r="M2098" s="1" t="s">
        <v>18170</v>
      </c>
      <c r="N2098" s="1">
        <f>+Categorias[[#This Row],[Id_producto]]</f>
        <v>220701</v>
      </c>
      <c r="O2098" s="1">
        <f>+Categorias[[#This Row],[Id_categoría]]</f>
        <v>220701019</v>
      </c>
    </row>
    <row r="2099" spans="1:15" x14ac:dyDescent="0.3">
      <c r="A2099">
        <v>22</v>
      </c>
      <c r="B2099" s="1" t="s">
        <v>1792</v>
      </c>
      <c r="C2099">
        <v>2207</v>
      </c>
      <c r="D2099" s="1" t="s">
        <v>16214</v>
      </c>
      <c r="E2099">
        <v>220701</v>
      </c>
      <c r="F2099" s="1" t="s">
        <v>18075</v>
      </c>
      <c r="G2099">
        <v>220701020</v>
      </c>
      <c r="H2099">
        <v>20</v>
      </c>
      <c r="I2099" s="1" t="s">
        <v>4423</v>
      </c>
      <c r="J2099" s="1" t="s">
        <v>18171</v>
      </c>
      <c r="K2099" s="1" t="s">
        <v>18172</v>
      </c>
      <c r="L2099" s="1" t="s">
        <v>18173</v>
      </c>
      <c r="M2099" s="1" t="s">
        <v>18174</v>
      </c>
      <c r="N2099" s="1">
        <f>+Categorias[[#This Row],[Id_producto]]</f>
        <v>220701</v>
      </c>
      <c r="O2099" s="1">
        <f>+Categorias[[#This Row],[Id_categoría]]</f>
        <v>220701020</v>
      </c>
    </row>
    <row r="2100" spans="1:15" x14ac:dyDescent="0.3">
      <c r="A2100">
        <v>22</v>
      </c>
      <c r="B2100" s="1" t="s">
        <v>1792</v>
      </c>
      <c r="C2100">
        <v>2207</v>
      </c>
      <c r="D2100" s="1" t="s">
        <v>16214</v>
      </c>
      <c r="E2100">
        <v>220701</v>
      </c>
      <c r="F2100" s="1" t="s">
        <v>18075</v>
      </c>
      <c r="G2100">
        <v>220701021</v>
      </c>
      <c r="H2100">
        <v>21</v>
      </c>
      <c r="I2100" s="1" t="s">
        <v>18175</v>
      </c>
      <c r="J2100" s="1" t="s">
        <v>18176</v>
      </c>
      <c r="K2100" s="1" t="s">
        <v>18177</v>
      </c>
      <c r="L2100" s="1" t="s">
        <v>18178</v>
      </c>
      <c r="M2100" s="1" t="s">
        <v>18179</v>
      </c>
      <c r="N2100" s="1">
        <f>+Categorias[[#This Row],[Id_producto]]</f>
        <v>220701</v>
      </c>
      <c r="O2100" s="1">
        <f>+Categorias[[#This Row],[Id_categoría]]</f>
        <v>220701021</v>
      </c>
    </row>
    <row r="2101" spans="1:15" x14ac:dyDescent="0.3">
      <c r="A2101">
        <v>22</v>
      </c>
      <c r="B2101" s="1" t="s">
        <v>1792</v>
      </c>
      <c r="C2101">
        <v>2207</v>
      </c>
      <c r="D2101" s="1" t="s">
        <v>16214</v>
      </c>
      <c r="E2101">
        <v>220701</v>
      </c>
      <c r="F2101" s="1" t="s">
        <v>18075</v>
      </c>
      <c r="G2101">
        <v>220701022</v>
      </c>
      <c r="H2101">
        <v>22</v>
      </c>
      <c r="I2101" s="1" t="s">
        <v>11196</v>
      </c>
      <c r="J2101" s="1" t="s">
        <v>18180</v>
      </c>
      <c r="K2101" s="1" t="s">
        <v>18181</v>
      </c>
      <c r="L2101" s="1" t="s">
        <v>18182</v>
      </c>
      <c r="M2101" s="1" t="s">
        <v>18183</v>
      </c>
      <c r="N2101" s="1">
        <f>+Categorias[[#This Row],[Id_producto]]</f>
        <v>220701</v>
      </c>
      <c r="O2101" s="1">
        <f>+Categorias[[#This Row],[Id_categoría]]</f>
        <v>220701022</v>
      </c>
    </row>
    <row r="2102" spans="1:15" x14ac:dyDescent="0.3">
      <c r="A2102">
        <v>22</v>
      </c>
      <c r="B2102" s="1" t="s">
        <v>1792</v>
      </c>
      <c r="C2102">
        <v>2207</v>
      </c>
      <c r="D2102" s="1" t="s">
        <v>16214</v>
      </c>
      <c r="E2102">
        <v>220701</v>
      </c>
      <c r="F2102" s="1" t="s">
        <v>18075</v>
      </c>
      <c r="G2102">
        <v>220701023</v>
      </c>
      <c r="H2102">
        <v>23</v>
      </c>
      <c r="I2102" s="1" t="s">
        <v>18184</v>
      </c>
      <c r="J2102" s="1" t="s">
        <v>18185</v>
      </c>
      <c r="K2102" s="1" t="s">
        <v>18186</v>
      </c>
      <c r="L2102" s="1" t="s">
        <v>18187</v>
      </c>
      <c r="M2102" s="1" t="s">
        <v>18188</v>
      </c>
      <c r="N2102" s="1">
        <f>+Categorias[[#This Row],[Id_producto]]</f>
        <v>220701</v>
      </c>
      <c r="O2102" s="1">
        <f>+Categorias[[#This Row],[Id_categoría]]</f>
        <v>220701023</v>
      </c>
    </row>
    <row r="2103" spans="1:15" x14ac:dyDescent="0.3">
      <c r="A2103">
        <v>22</v>
      </c>
      <c r="B2103" s="1" t="s">
        <v>1792</v>
      </c>
      <c r="C2103">
        <v>2207</v>
      </c>
      <c r="D2103" s="1" t="s">
        <v>16214</v>
      </c>
      <c r="E2103">
        <v>220701</v>
      </c>
      <c r="F2103" s="1" t="s">
        <v>18075</v>
      </c>
      <c r="G2103">
        <v>220701024</v>
      </c>
      <c r="H2103">
        <v>24</v>
      </c>
      <c r="I2103" s="1" t="s">
        <v>18189</v>
      </c>
      <c r="J2103" s="1" t="s">
        <v>18190</v>
      </c>
      <c r="K2103" s="1" t="s">
        <v>18191</v>
      </c>
      <c r="L2103" s="1" t="s">
        <v>18192</v>
      </c>
      <c r="M2103" s="1" t="s">
        <v>18193</v>
      </c>
      <c r="N2103" s="1">
        <f>+Categorias[[#This Row],[Id_producto]]</f>
        <v>220701</v>
      </c>
      <c r="O2103" s="1">
        <f>+Categorias[[#This Row],[Id_categoría]]</f>
        <v>220701024</v>
      </c>
    </row>
    <row r="2104" spans="1:15" x14ac:dyDescent="0.3">
      <c r="A2104">
        <v>22</v>
      </c>
      <c r="B2104" s="1" t="s">
        <v>1792</v>
      </c>
      <c r="C2104">
        <v>2207</v>
      </c>
      <c r="D2104" s="1" t="s">
        <v>16214</v>
      </c>
      <c r="E2104">
        <v>220701</v>
      </c>
      <c r="F2104" s="1" t="s">
        <v>18075</v>
      </c>
      <c r="G2104">
        <v>220701025</v>
      </c>
      <c r="H2104">
        <v>25</v>
      </c>
      <c r="I2104" s="1" t="s">
        <v>18194</v>
      </c>
      <c r="J2104" s="1" t="s">
        <v>18195</v>
      </c>
      <c r="K2104" s="1" t="s">
        <v>18196</v>
      </c>
      <c r="L2104" s="1" t="s">
        <v>18197</v>
      </c>
      <c r="M2104" s="1" t="s">
        <v>18198</v>
      </c>
      <c r="N2104" s="1">
        <f>+Categorias[[#This Row],[Id_producto]]</f>
        <v>220701</v>
      </c>
      <c r="O2104" s="1">
        <f>+Categorias[[#This Row],[Id_categoría]]</f>
        <v>220701025</v>
      </c>
    </row>
    <row r="2105" spans="1:15" x14ac:dyDescent="0.3">
      <c r="A2105">
        <v>22</v>
      </c>
      <c r="B2105" s="1" t="s">
        <v>1792</v>
      </c>
      <c r="C2105">
        <v>2207</v>
      </c>
      <c r="D2105" s="1" t="s">
        <v>16214</v>
      </c>
      <c r="E2105">
        <v>220702</v>
      </c>
      <c r="F2105" s="1" t="s">
        <v>18199</v>
      </c>
      <c r="G2105">
        <v>220702001</v>
      </c>
      <c r="H2105">
        <v>1</v>
      </c>
      <c r="I2105" s="1" t="s">
        <v>18200</v>
      </c>
      <c r="J2105" s="1" t="s">
        <v>18201</v>
      </c>
      <c r="K2105" s="1" t="s">
        <v>18202</v>
      </c>
      <c r="L2105" s="1" t="s">
        <v>18203</v>
      </c>
      <c r="M2105" s="1" t="s">
        <v>18204</v>
      </c>
      <c r="N2105" s="1">
        <f>+Categorias[[#This Row],[Id_producto]]</f>
        <v>220702</v>
      </c>
      <c r="O2105" s="1">
        <f>+Categorias[[#This Row],[Id_categoría]]</f>
        <v>220702001</v>
      </c>
    </row>
    <row r="2106" spans="1:15" x14ac:dyDescent="0.3">
      <c r="A2106">
        <v>22</v>
      </c>
      <c r="B2106" s="1" t="s">
        <v>1792</v>
      </c>
      <c r="C2106">
        <v>2207</v>
      </c>
      <c r="D2106" s="1" t="s">
        <v>16214</v>
      </c>
      <c r="E2106">
        <v>220702</v>
      </c>
      <c r="F2106" s="1" t="s">
        <v>18199</v>
      </c>
      <c r="G2106">
        <v>220702002</v>
      </c>
      <c r="H2106">
        <v>2</v>
      </c>
      <c r="I2106" s="1" t="s">
        <v>18205</v>
      </c>
      <c r="J2106" s="1" t="s">
        <v>18206</v>
      </c>
      <c r="K2106" s="1" t="s">
        <v>18207</v>
      </c>
      <c r="L2106" s="1" t="s">
        <v>18208</v>
      </c>
      <c r="M2106" s="1" t="s">
        <v>18209</v>
      </c>
      <c r="N2106" s="1">
        <f>+Categorias[[#This Row],[Id_producto]]</f>
        <v>220702</v>
      </c>
      <c r="O2106" s="1">
        <f>+Categorias[[#This Row],[Id_categoría]]</f>
        <v>220702002</v>
      </c>
    </row>
    <row r="2107" spans="1:15" x14ac:dyDescent="0.3">
      <c r="A2107">
        <v>22</v>
      </c>
      <c r="B2107" s="1" t="s">
        <v>1792</v>
      </c>
      <c r="C2107">
        <v>2207</v>
      </c>
      <c r="D2107" s="1" t="s">
        <v>16214</v>
      </c>
      <c r="E2107">
        <v>220702</v>
      </c>
      <c r="F2107" s="1" t="s">
        <v>18199</v>
      </c>
      <c r="G2107">
        <v>220702003</v>
      </c>
      <c r="H2107">
        <v>3</v>
      </c>
      <c r="I2107" s="1" t="s">
        <v>18210</v>
      </c>
      <c r="J2107" s="1" t="s">
        <v>18211</v>
      </c>
      <c r="K2107" s="1" t="s">
        <v>18212</v>
      </c>
      <c r="L2107" s="1" t="s">
        <v>18213</v>
      </c>
      <c r="M2107" s="1" t="s">
        <v>18214</v>
      </c>
      <c r="N2107" s="1">
        <f>+Categorias[[#This Row],[Id_producto]]</f>
        <v>220702</v>
      </c>
      <c r="O2107" s="1">
        <f>+Categorias[[#This Row],[Id_categoría]]</f>
        <v>220702003</v>
      </c>
    </row>
    <row r="2108" spans="1:15" x14ac:dyDescent="0.3">
      <c r="A2108">
        <v>22</v>
      </c>
      <c r="B2108" s="1" t="s">
        <v>1792</v>
      </c>
      <c r="C2108">
        <v>2207</v>
      </c>
      <c r="D2108" s="1" t="s">
        <v>16214</v>
      </c>
      <c r="E2108">
        <v>220702</v>
      </c>
      <c r="F2108" s="1" t="s">
        <v>18199</v>
      </c>
      <c r="G2108">
        <v>220702004</v>
      </c>
      <c r="H2108">
        <v>4</v>
      </c>
      <c r="I2108" s="1" t="s">
        <v>18215</v>
      </c>
      <c r="J2108" s="1" t="s">
        <v>18216</v>
      </c>
      <c r="K2108" s="1" t="s">
        <v>18217</v>
      </c>
      <c r="L2108" s="1" t="s">
        <v>18218</v>
      </c>
      <c r="M2108" s="1" t="s">
        <v>18219</v>
      </c>
      <c r="N2108" s="1">
        <f>+Categorias[[#This Row],[Id_producto]]</f>
        <v>220702</v>
      </c>
      <c r="O2108" s="1">
        <f>+Categorias[[#This Row],[Id_categoría]]</f>
        <v>220702004</v>
      </c>
    </row>
    <row r="2109" spans="1:15" x14ac:dyDescent="0.3">
      <c r="A2109">
        <v>22</v>
      </c>
      <c r="B2109" s="1" t="s">
        <v>1792</v>
      </c>
      <c r="C2109">
        <v>2207</v>
      </c>
      <c r="D2109" s="1" t="s">
        <v>16214</v>
      </c>
      <c r="E2109">
        <v>220702</v>
      </c>
      <c r="F2109" s="1" t="s">
        <v>18199</v>
      </c>
      <c r="G2109">
        <v>220702005</v>
      </c>
      <c r="H2109">
        <v>5</v>
      </c>
      <c r="I2109" s="1" t="s">
        <v>18220</v>
      </c>
      <c r="J2109" s="1" t="s">
        <v>18221</v>
      </c>
      <c r="K2109" s="1" t="s">
        <v>18222</v>
      </c>
      <c r="L2109" s="1" t="s">
        <v>18223</v>
      </c>
      <c r="M2109" s="1" t="s">
        <v>18224</v>
      </c>
      <c r="N2109" s="1">
        <f>+Categorias[[#This Row],[Id_producto]]</f>
        <v>220702</v>
      </c>
      <c r="O2109" s="1">
        <f>+Categorias[[#This Row],[Id_categoría]]</f>
        <v>220702005</v>
      </c>
    </row>
    <row r="2110" spans="1:15" x14ac:dyDescent="0.3">
      <c r="A2110">
        <v>22</v>
      </c>
      <c r="B2110" s="1" t="s">
        <v>1792</v>
      </c>
      <c r="C2110">
        <v>2207</v>
      </c>
      <c r="D2110" s="1" t="s">
        <v>16214</v>
      </c>
      <c r="E2110">
        <v>220702</v>
      </c>
      <c r="F2110" s="1" t="s">
        <v>18199</v>
      </c>
      <c r="G2110">
        <v>220702006</v>
      </c>
      <c r="H2110">
        <v>6</v>
      </c>
      <c r="I2110" s="1" t="s">
        <v>18225</v>
      </c>
      <c r="J2110" s="1" t="s">
        <v>18226</v>
      </c>
      <c r="K2110" s="1" t="s">
        <v>18227</v>
      </c>
      <c r="L2110" s="1" t="s">
        <v>18228</v>
      </c>
      <c r="M2110" s="1" t="s">
        <v>18229</v>
      </c>
      <c r="N2110" s="1">
        <f>+Categorias[[#This Row],[Id_producto]]</f>
        <v>220702</v>
      </c>
      <c r="O2110" s="1">
        <f>+Categorias[[#This Row],[Id_categoría]]</f>
        <v>220702006</v>
      </c>
    </row>
    <row r="2111" spans="1:15" x14ac:dyDescent="0.3">
      <c r="A2111">
        <v>22</v>
      </c>
      <c r="B2111" s="1" t="s">
        <v>1792</v>
      </c>
      <c r="C2111">
        <v>2207</v>
      </c>
      <c r="D2111" s="1" t="s">
        <v>16214</v>
      </c>
      <c r="E2111">
        <v>220702</v>
      </c>
      <c r="F2111" s="1" t="s">
        <v>18199</v>
      </c>
      <c r="G2111">
        <v>220702007</v>
      </c>
      <c r="H2111">
        <v>7</v>
      </c>
      <c r="I2111" s="1" t="s">
        <v>18230</v>
      </c>
      <c r="J2111" s="1" t="s">
        <v>18231</v>
      </c>
      <c r="K2111" s="1" t="s">
        <v>18232</v>
      </c>
      <c r="L2111" s="1" t="s">
        <v>18233</v>
      </c>
      <c r="M2111" s="1" t="s">
        <v>18234</v>
      </c>
      <c r="N2111" s="1">
        <f>+Categorias[[#This Row],[Id_producto]]</f>
        <v>220702</v>
      </c>
      <c r="O2111" s="1">
        <f>+Categorias[[#This Row],[Id_categoría]]</f>
        <v>220702007</v>
      </c>
    </row>
    <row r="2112" spans="1:15" x14ac:dyDescent="0.3">
      <c r="A2112">
        <v>22</v>
      </c>
      <c r="B2112" s="1" t="s">
        <v>1792</v>
      </c>
      <c r="C2112">
        <v>2207</v>
      </c>
      <c r="D2112" s="1" t="s">
        <v>16214</v>
      </c>
      <c r="E2112">
        <v>220702</v>
      </c>
      <c r="F2112" s="1" t="s">
        <v>18199</v>
      </c>
      <c r="G2112">
        <v>220702008</v>
      </c>
      <c r="H2112">
        <v>8</v>
      </c>
      <c r="I2112" s="1" t="s">
        <v>18235</v>
      </c>
      <c r="J2112" s="1" t="s">
        <v>18236</v>
      </c>
      <c r="K2112" s="1" t="s">
        <v>18237</v>
      </c>
      <c r="L2112" s="1" t="s">
        <v>18238</v>
      </c>
      <c r="M2112" s="1" t="s">
        <v>18239</v>
      </c>
      <c r="N2112" s="1">
        <f>+Categorias[[#This Row],[Id_producto]]</f>
        <v>220702</v>
      </c>
      <c r="O2112" s="1">
        <f>+Categorias[[#This Row],[Id_categoría]]</f>
        <v>220702008</v>
      </c>
    </row>
    <row r="2113" spans="1:15" x14ac:dyDescent="0.3">
      <c r="A2113">
        <v>22</v>
      </c>
      <c r="B2113" s="1" t="s">
        <v>1792</v>
      </c>
      <c r="C2113">
        <v>2207</v>
      </c>
      <c r="D2113" s="1" t="s">
        <v>16214</v>
      </c>
      <c r="E2113">
        <v>220702</v>
      </c>
      <c r="F2113" s="1" t="s">
        <v>18199</v>
      </c>
      <c r="G2113">
        <v>220702009</v>
      </c>
      <c r="H2113">
        <v>9</v>
      </c>
      <c r="I2113" s="1" t="s">
        <v>18240</v>
      </c>
      <c r="J2113" s="1" t="s">
        <v>18241</v>
      </c>
      <c r="K2113" s="1" t="s">
        <v>18242</v>
      </c>
      <c r="L2113" s="1" t="s">
        <v>18243</v>
      </c>
      <c r="M2113" s="1" t="s">
        <v>18244</v>
      </c>
      <c r="N2113" s="1">
        <f>+Categorias[[#This Row],[Id_producto]]</f>
        <v>220702</v>
      </c>
      <c r="O2113" s="1">
        <f>+Categorias[[#This Row],[Id_categoría]]</f>
        <v>220702009</v>
      </c>
    </row>
    <row r="2114" spans="1:15" x14ac:dyDescent="0.3">
      <c r="A2114">
        <v>22</v>
      </c>
      <c r="B2114" s="1" t="s">
        <v>1792</v>
      </c>
      <c r="C2114">
        <v>2207</v>
      </c>
      <c r="D2114" s="1" t="s">
        <v>16214</v>
      </c>
      <c r="E2114">
        <v>220702</v>
      </c>
      <c r="F2114" s="1" t="s">
        <v>18199</v>
      </c>
      <c r="G2114">
        <v>220702010</v>
      </c>
      <c r="H2114">
        <v>10</v>
      </c>
      <c r="I2114" s="1" t="s">
        <v>18245</v>
      </c>
      <c r="J2114" s="1" t="s">
        <v>18246</v>
      </c>
      <c r="K2114" s="1" t="s">
        <v>18247</v>
      </c>
      <c r="L2114" s="1" t="s">
        <v>18248</v>
      </c>
      <c r="M2114" s="1" t="s">
        <v>18249</v>
      </c>
      <c r="N2114" s="1">
        <f>+Categorias[[#This Row],[Id_producto]]</f>
        <v>220702</v>
      </c>
      <c r="O2114" s="1">
        <f>+Categorias[[#This Row],[Id_categoría]]</f>
        <v>220702010</v>
      </c>
    </row>
    <row r="2115" spans="1:15" x14ac:dyDescent="0.3">
      <c r="A2115">
        <v>22</v>
      </c>
      <c r="B2115" s="1" t="s">
        <v>1792</v>
      </c>
      <c r="C2115">
        <v>2207</v>
      </c>
      <c r="D2115" s="1" t="s">
        <v>16214</v>
      </c>
      <c r="E2115">
        <v>220702</v>
      </c>
      <c r="F2115" s="1" t="s">
        <v>18199</v>
      </c>
      <c r="G2115">
        <v>220702011</v>
      </c>
      <c r="H2115">
        <v>11</v>
      </c>
      <c r="I2115" s="1" t="s">
        <v>18250</v>
      </c>
      <c r="J2115" s="1" t="s">
        <v>18251</v>
      </c>
      <c r="K2115" s="1" t="s">
        <v>18252</v>
      </c>
      <c r="L2115" s="1" t="s">
        <v>18253</v>
      </c>
      <c r="M2115" s="1" t="s">
        <v>18254</v>
      </c>
      <c r="N2115" s="1">
        <f>+Categorias[[#This Row],[Id_producto]]</f>
        <v>220702</v>
      </c>
      <c r="O2115" s="1">
        <f>+Categorias[[#This Row],[Id_categoría]]</f>
        <v>220702011</v>
      </c>
    </row>
    <row r="2116" spans="1:15" x14ac:dyDescent="0.3">
      <c r="A2116">
        <v>22</v>
      </c>
      <c r="B2116" s="1" t="s">
        <v>1792</v>
      </c>
      <c r="C2116">
        <v>2207</v>
      </c>
      <c r="D2116" s="1" t="s">
        <v>16214</v>
      </c>
      <c r="E2116">
        <v>220702</v>
      </c>
      <c r="F2116" s="1" t="s">
        <v>18199</v>
      </c>
      <c r="G2116">
        <v>220702012</v>
      </c>
      <c r="H2116">
        <v>12</v>
      </c>
      <c r="I2116" s="1" t="s">
        <v>18255</v>
      </c>
      <c r="J2116" s="1" t="s">
        <v>18256</v>
      </c>
      <c r="K2116" s="1" t="s">
        <v>18257</v>
      </c>
      <c r="L2116" s="1" t="s">
        <v>18258</v>
      </c>
      <c r="M2116" s="1" t="s">
        <v>18259</v>
      </c>
      <c r="N2116" s="1">
        <f>+Categorias[[#This Row],[Id_producto]]</f>
        <v>220702</v>
      </c>
      <c r="O2116" s="1">
        <f>+Categorias[[#This Row],[Id_categoría]]</f>
        <v>220702012</v>
      </c>
    </row>
    <row r="2117" spans="1:15" x14ac:dyDescent="0.3">
      <c r="A2117">
        <v>22</v>
      </c>
      <c r="B2117" s="1" t="s">
        <v>1792</v>
      </c>
      <c r="C2117">
        <v>2207</v>
      </c>
      <c r="D2117" s="1" t="s">
        <v>16214</v>
      </c>
      <c r="E2117">
        <v>220702</v>
      </c>
      <c r="F2117" s="1" t="s">
        <v>18199</v>
      </c>
      <c r="G2117">
        <v>220702013</v>
      </c>
      <c r="H2117">
        <v>13</v>
      </c>
      <c r="I2117" s="1" t="s">
        <v>18260</v>
      </c>
      <c r="J2117" s="1" t="s">
        <v>18261</v>
      </c>
      <c r="K2117" s="1" t="s">
        <v>18262</v>
      </c>
      <c r="L2117" s="1" t="s">
        <v>18263</v>
      </c>
      <c r="M2117" s="1" t="s">
        <v>18264</v>
      </c>
      <c r="N2117" s="1">
        <f>+Categorias[[#This Row],[Id_producto]]</f>
        <v>220702</v>
      </c>
      <c r="O2117" s="1">
        <f>+Categorias[[#This Row],[Id_categoría]]</f>
        <v>220702013</v>
      </c>
    </row>
    <row r="2118" spans="1:15" x14ac:dyDescent="0.3">
      <c r="A2118">
        <v>22</v>
      </c>
      <c r="B2118" s="1" t="s">
        <v>1792</v>
      </c>
      <c r="C2118">
        <v>2207</v>
      </c>
      <c r="D2118" s="1" t="s">
        <v>16214</v>
      </c>
      <c r="E2118">
        <v>220702</v>
      </c>
      <c r="F2118" s="1" t="s">
        <v>18199</v>
      </c>
      <c r="G2118">
        <v>220702014</v>
      </c>
      <c r="H2118">
        <v>14</v>
      </c>
      <c r="I2118" s="1" t="s">
        <v>18265</v>
      </c>
      <c r="J2118" s="1" t="s">
        <v>18266</v>
      </c>
      <c r="K2118" s="1" t="s">
        <v>18267</v>
      </c>
      <c r="L2118" s="1" t="s">
        <v>18268</v>
      </c>
      <c r="M2118" s="1" t="s">
        <v>18269</v>
      </c>
      <c r="N2118" s="1">
        <f>+Categorias[[#This Row],[Id_producto]]</f>
        <v>220702</v>
      </c>
      <c r="O2118" s="1">
        <f>+Categorias[[#This Row],[Id_categoría]]</f>
        <v>220702014</v>
      </c>
    </row>
    <row r="2119" spans="1:15" x14ac:dyDescent="0.3">
      <c r="A2119">
        <v>22</v>
      </c>
      <c r="B2119" s="1" t="s">
        <v>1792</v>
      </c>
      <c r="C2119">
        <v>2207</v>
      </c>
      <c r="D2119" s="1" t="s">
        <v>16214</v>
      </c>
      <c r="E2119">
        <v>220702</v>
      </c>
      <c r="F2119" s="1" t="s">
        <v>18199</v>
      </c>
      <c r="G2119">
        <v>220702015</v>
      </c>
      <c r="H2119">
        <v>15</v>
      </c>
      <c r="I2119" s="1" t="s">
        <v>18270</v>
      </c>
      <c r="J2119" s="1" t="s">
        <v>18271</v>
      </c>
      <c r="K2119" s="1" t="s">
        <v>18272</v>
      </c>
      <c r="L2119" s="1" t="s">
        <v>18273</v>
      </c>
      <c r="M2119" s="1" t="s">
        <v>18274</v>
      </c>
      <c r="N2119" s="1">
        <f>+Categorias[[#This Row],[Id_producto]]</f>
        <v>220702</v>
      </c>
      <c r="O2119" s="1">
        <f>+Categorias[[#This Row],[Id_categoría]]</f>
        <v>220702015</v>
      </c>
    </row>
    <row r="2120" spans="1:15" x14ac:dyDescent="0.3">
      <c r="A2120">
        <v>22</v>
      </c>
      <c r="B2120" s="1" t="s">
        <v>1792</v>
      </c>
      <c r="C2120">
        <v>2207</v>
      </c>
      <c r="D2120" s="1" t="s">
        <v>16214</v>
      </c>
      <c r="E2120">
        <v>220703</v>
      </c>
      <c r="F2120" s="1" t="s">
        <v>18275</v>
      </c>
      <c r="G2120">
        <v>220703001</v>
      </c>
      <c r="H2120">
        <v>1</v>
      </c>
      <c r="I2120" s="1" t="s">
        <v>18276</v>
      </c>
      <c r="J2120" s="1" t="s">
        <v>18277</v>
      </c>
      <c r="K2120" s="1" t="s">
        <v>18278</v>
      </c>
      <c r="L2120" s="1" t="s">
        <v>18279</v>
      </c>
      <c r="M2120" s="1" t="s">
        <v>18280</v>
      </c>
      <c r="N2120" s="1">
        <f>+Categorias[[#This Row],[Id_producto]]</f>
        <v>220703</v>
      </c>
      <c r="O2120" s="1">
        <f>+Categorias[[#This Row],[Id_categoría]]</f>
        <v>220703001</v>
      </c>
    </row>
    <row r="2121" spans="1:15" x14ac:dyDescent="0.3">
      <c r="A2121">
        <v>22</v>
      </c>
      <c r="B2121" s="1" t="s">
        <v>1792</v>
      </c>
      <c r="C2121">
        <v>2207</v>
      </c>
      <c r="D2121" s="1" t="s">
        <v>16214</v>
      </c>
      <c r="E2121">
        <v>220703</v>
      </c>
      <c r="F2121" s="1" t="s">
        <v>18275</v>
      </c>
      <c r="G2121">
        <v>220703002</v>
      </c>
      <c r="H2121">
        <v>2</v>
      </c>
      <c r="I2121" s="1" t="s">
        <v>18281</v>
      </c>
      <c r="J2121" s="1" t="s">
        <v>18282</v>
      </c>
      <c r="K2121" s="1" t="s">
        <v>18283</v>
      </c>
      <c r="L2121" s="1" t="s">
        <v>18284</v>
      </c>
      <c r="M2121" s="1" t="s">
        <v>18285</v>
      </c>
      <c r="N2121" s="1">
        <f>+Categorias[[#This Row],[Id_producto]]</f>
        <v>220703</v>
      </c>
      <c r="O2121" s="1">
        <f>+Categorias[[#This Row],[Id_categoría]]</f>
        <v>220703002</v>
      </c>
    </row>
    <row r="2122" spans="1:15" x14ac:dyDescent="0.3">
      <c r="A2122">
        <v>22</v>
      </c>
      <c r="B2122" s="1" t="s">
        <v>1792</v>
      </c>
      <c r="C2122">
        <v>2207</v>
      </c>
      <c r="D2122" s="1" t="s">
        <v>16214</v>
      </c>
      <c r="E2122">
        <v>220703</v>
      </c>
      <c r="F2122" s="1" t="s">
        <v>18275</v>
      </c>
      <c r="G2122">
        <v>220703003</v>
      </c>
      <c r="H2122">
        <v>3</v>
      </c>
      <c r="I2122" s="1" t="s">
        <v>18286</v>
      </c>
      <c r="J2122" s="1" t="s">
        <v>18287</v>
      </c>
      <c r="K2122" s="1" t="s">
        <v>18288</v>
      </c>
      <c r="L2122" s="1" t="s">
        <v>18289</v>
      </c>
      <c r="M2122" s="1" t="s">
        <v>18290</v>
      </c>
      <c r="N2122" s="1">
        <f>+Categorias[[#This Row],[Id_producto]]</f>
        <v>220703</v>
      </c>
      <c r="O2122" s="1">
        <f>+Categorias[[#This Row],[Id_categoría]]</f>
        <v>220703003</v>
      </c>
    </row>
    <row r="2123" spans="1:15" x14ac:dyDescent="0.3">
      <c r="A2123">
        <v>22</v>
      </c>
      <c r="B2123" s="1" t="s">
        <v>1792</v>
      </c>
      <c r="C2123">
        <v>2207</v>
      </c>
      <c r="D2123" s="1" t="s">
        <v>16214</v>
      </c>
      <c r="E2123">
        <v>220703</v>
      </c>
      <c r="F2123" s="1" t="s">
        <v>18275</v>
      </c>
      <c r="G2123">
        <v>220703004</v>
      </c>
      <c r="H2123">
        <v>4</v>
      </c>
      <c r="I2123" s="1" t="s">
        <v>18291</v>
      </c>
      <c r="J2123" s="1" t="s">
        <v>18292</v>
      </c>
      <c r="K2123" s="1" t="s">
        <v>18293</v>
      </c>
      <c r="L2123" s="1" t="s">
        <v>18294</v>
      </c>
      <c r="M2123" s="1" t="s">
        <v>18295</v>
      </c>
      <c r="N2123" s="1">
        <f>+Categorias[[#This Row],[Id_producto]]</f>
        <v>220703</v>
      </c>
      <c r="O2123" s="1">
        <f>+Categorias[[#This Row],[Id_categoría]]</f>
        <v>220703004</v>
      </c>
    </row>
    <row r="2124" spans="1:15" x14ac:dyDescent="0.3">
      <c r="A2124">
        <v>22</v>
      </c>
      <c r="B2124" s="1" t="s">
        <v>1792</v>
      </c>
      <c r="C2124">
        <v>2207</v>
      </c>
      <c r="D2124" s="1" t="s">
        <v>16214</v>
      </c>
      <c r="E2124">
        <v>220703</v>
      </c>
      <c r="F2124" s="1" t="s">
        <v>18275</v>
      </c>
      <c r="G2124">
        <v>220703005</v>
      </c>
      <c r="H2124">
        <v>5</v>
      </c>
      <c r="I2124" s="1" t="s">
        <v>18296</v>
      </c>
      <c r="J2124" s="1" t="s">
        <v>18297</v>
      </c>
      <c r="K2124" s="1" t="s">
        <v>18298</v>
      </c>
      <c r="L2124" s="1" t="s">
        <v>18299</v>
      </c>
      <c r="M2124" s="1" t="s">
        <v>18300</v>
      </c>
      <c r="N2124" s="1">
        <f>+Categorias[[#This Row],[Id_producto]]</f>
        <v>220703</v>
      </c>
      <c r="O2124" s="1">
        <f>+Categorias[[#This Row],[Id_categoría]]</f>
        <v>220703005</v>
      </c>
    </row>
    <row r="2125" spans="1:15" x14ac:dyDescent="0.3">
      <c r="A2125">
        <v>22</v>
      </c>
      <c r="B2125" s="1" t="s">
        <v>1792</v>
      </c>
      <c r="C2125">
        <v>2207</v>
      </c>
      <c r="D2125" s="1" t="s">
        <v>16214</v>
      </c>
      <c r="E2125">
        <v>220703</v>
      </c>
      <c r="F2125" s="1" t="s">
        <v>18275</v>
      </c>
      <c r="G2125">
        <v>220703006</v>
      </c>
      <c r="H2125">
        <v>6</v>
      </c>
      <c r="I2125" s="1" t="s">
        <v>18301</v>
      </c>
      <c r="J2125" s="1" t="s">
        <v>18302</v>
      </c>
      <c r="K2125" s="1" t="s">
        <v>18303</v>
      </c>
      <c r="L2125" s="1" t="s">
        <v>18304</v>
      </c>
      <c r="M2125" s="1" t="s">
        <v>18305</v>
      </c>
      <c r="N2125" s="1">
        <f>+Categorias[[#This Row],[Id_producto]]</f>
        <v>220703</v>
      </c>
      <c r="O2125" s="1">
        <f>+Categorias[[#This Row],[Id_categoría]]</f>
        <v>220703006</v>
      </c>
    </row>
    <row r="2126" spans="1:15" x14ac:dyDescent="0.3">
      <c r="A2126">
        <v>22</v>
      </c>
      <c r="B2126" s="1" t="s">
        <v>1792</v>
      </c>
      <c r="C2126">
        <v>2207</v>
      </c>
      <c r="D2126" s="1" t="s">
        <v>16214</v>
      </c>
      <c r="E2126">
        <v>220703</v>
      </c>
      <c r="F2126" s="1" t="s">
        <v>18275</v>
      </c>
      <c r="G2126">
        <v>220703007</v>
      </c>
      <c r="H2126">
        <v>7</v>
      </c>
      <c r="I2126" s="1" t="s">
        <v>18306</v>
      </c>
      <c r="J2126" s="1" t="s">
        <v>18307</v>
      </c>
      <c r="K2126" s="1" t="s">
        <v>18308</v>
      </c>
      <c r="L2126" s="1" t="s">
        <v>18309</v>
      </c>
      <c r="M2126" s="1" t="s">
        <v>18310</v>
      </c>
      <c r="N2126" s="1">
        <f>+Categorias[[#This Row],[Id_producto]]</f>
        <v>220703</v>
      </c>
      <c r="O2126" s="1">
        <f>+Categorias[[#This Row],[Id_categoría]]</f>
        <v>220703007</v>
      </c>
    </row>
    <row r="2127" spans="1:15" x14ac:dyDescent="0.3">
      <c r="A2127">
        <v>22</v>
      </c>
      <c r="B2127" s="1" t="s">
        <v>1792</v>
      </c>
      <c r="C2127">
        <v>2207</v>
      </c>
      <c r="D2127" s="1" t="s">
        <v>16214</v>
      </c>
      <c r="E2127">
        <v>220703</v>
      </c>
      <c r="F2127" s="1" t="s">
        <v>18275</v>
      </c>
      <c r="G2127">
        <v>220703008</v>
      </c>
      <c r="H2127">
        <v>8</v>
      </c>
      <c r="I2127" s="1" t="s">
        <v>18311</v>
      </c>
      <c r="J2127" s="1" t="s">
        <v>18312</v>
      </c>
      <c r="K2127" s="1" t="s">
        <v>18313</v>
      </c>
      <c r="L2127" s="1" t="s">
        <v>18314</v>
      </c>
      <c r="M2127" s="1" t="s">
        <v>18315</v>
      </c>
      <c r="N2127" s="1">
        <f>+Categorias[[#This Row],[Id_producto]]</f>
        <v>220703</v>
      </c>
      <c r="O2127" s="1">
        <f>+Categorias[[#This Row],[Id_categoría]]</f>
        <v>220703008</v>
      </c>
    </row>
    <row r="2128" spans="1:15" x14ac:dyDescent="0.3">
      <c r="A2128">
        <v>22</v>
      </c>
      <c r="B2128" s="1" t="s">
        <v>1792</v>
      </c>
      <c r="C2128">
        <v>2207</v>
      </c>
      <c r="D2128" s="1" t="s">
        <v>16214</v>
      </c>
      <c r="E2128">
        <v>220703</v>
      </c>
      <c r="F2128" s="1" t="s">
        <v>18275</v>
      </c>
      <c r="G2128">
        <v>220703009</v>
      </c>
      <c r="H2128">
        <v>9</v>
      </c>
      <c r="I2128" s="1" t="s">
        <v>18316</v>
      </c>
      <c r="J2128" s="1" t="s">
        <v>18317</v>
      </c>
      <c r="K2128" s="1" t="s">
        <v>18318</v>
      </c>
      <c r="L2128" s="1" t="s">
        <v>18319</v>
      </c>
      <c r="M2128" s="1" t="s">
        <v>18320</v>
      </c>
      <c r="N2128" s="1">
        <f>+Categorias[[#This Row],[Id_producto]]</f>
        <v>220703</v>
      </c>
      <c r="O2128" s="1">
        <f>+Categorias[[#This Row],[Id_categoría]]</f>
        <v>220703009</v>
      </c>
    </row>
    <row r="2129" spans="1:15" x14ac:dyDescent="0.3">
      <c r="A2129">
        <v>22</v>
      </c>
      <c r="B2129" s="1" t="s">
        <v>1792</v>
      </c>
      <c r="C2129">
        <v>2207</v>
      </c>
      <c r="D2129" s="1" t="s">
        <v>16214</v>
      </c>
      <c r="E2129">
        <v>220703</v>
      </c>
      <c r="F2129" s="1" t="s">
        <v>18275</v>
      </c>
      <c r="G2129">
        <v>220703010</v>
      </c>
      <c r="H2129">
        <v>10</v>
      </c>
      <c r="I2129" s="1" t="s">
        <v>18321</v>
      </c>
      <c r="J2129" s="1" t="s">
        <v>18322</v>
      </c>
      <c r="K2129" s="1" t="s">
        <v>18323</v>
      </c>
      <c r="L2129" s="1" t="s">
        <v>18324</v>
      </c>
      <c r="M2129" s="1" t="s">
        <v>18325</v>
      </c>
      <c r="N2129" s="1">
        <f>+Categorias[[#This Row],[Id_producto]]</f>
        <v>220703</v>
      </c>
      <c r="O2129" s="1">
        <f>+Categorias[[#This Row],[Id_categoría]]</f>
        <v>220703010</v>
      </c>
    </row>
    <row r="2130" spans="1:15" x14ac:dyDescent="0.3">
      <c r="A2130">
        <v>22</v>
      </c>
      <c r="B2130" s="1" t="s">
        <v>1792</v>
      </c>
      <c r="C2130">
        <v>2207</v>
      </c>
      <c r="D2130" s="1" t="s">
        <v>16214</v>
      </c>
      <c r="E2130">
        <v>220703</v>
      </c>
      <c r="F2130" s="1" t="s">
        <v>18275</v>
      </c>
      <c r="G2130">
        <v>220703011</v>
      </c>
      <c r="H2130">
        <v>11</v>
      </c>
      <c r="I2130" s="1" t="s">
        <v>18326</v>
      </c>
      <c r="J2130" s="1" t="s">
        <v>18327</v>
      </c>
      <c r="K2130" s="1" t="s">
        <v>18328</v>
      </c>
      <c r="L2130" s="1" t="s">
        <v>18329</v>
      </c>
      <c r="M2130" s="1" t="s">
        <v>18330</v>
      </c>
      <c r="N2130" s="1">
        <f>+Categorias[[#This Row],[Id_producto]]</f>
        <v>220703</v>
      </c>
      <c r="O2130" s="1">
        <f>+Categorias[[#This Row],[Id_categoría]]</f>
        <v>220703011</v>
      </c>
    </row>
    <row r="2131" spans="1:15" x14ac:dyDescent="0.3">
      <c r="A2131">
        <v>22</v>
      </c>
      <c r="B2131" s="1" t="s">
        <v>1792</v>
      </c>
      <c r="C2131">
        <v>2207</v>
      </c>
      <c r="D2131" s="1" t="s">
        <v>16214</v>
      </c>
      <c r="E2131">
        <v>220703</v>
      </c>
      <c r="F2131" s="1" t="s">
        <v>18275</v>
      </c>
      <c r="G2131">
        <v>220703012</v>
      </c>
      <c r="H2131">
        <v>12</v>
      </c>
      <c r="I2131" s="1" t="s">
        <v>18331</v>
      </c>
      <c r="J2131" s="1" t="s">
        <v>18332</v>
      </c>
      <c r="K2131" s="1" t="s">
        <v>18333</v>
      </c>
      <c r="L2131" s="1" t="s">
        <v>18334</v>
      </c>
      <c r="M2131" s="1" t="s">
        <v>18335</v>
      </c>
      <c r="N2131" s="1">
        <f>+Categorias[[#This Row],[Id_producto]]</f>
        <v>220703</v>
      </c>
      <c r="O2131" s="1">
        <f>+Categorias[[#This Row],[Id_categoría]]</f>
        <v>220703012</v>
      </c>
    </row>
    <row r="2132" spans="1:15" x14ac:dyDescent="0.3">
      <c r="A2132">
        <v>22</v>
      </c>
      <c r="B2132" s="1" t="s">
        <v>1792</v>
      </c>
      <c r="C2132">
        <v>2207</v>
      </c>
      <c r="D2132" s="1" t="s">
        <v>16214</v>
      </c>
      <c r="E2132">
        <v>220703</v>
      </c>
      <c r="F2132" s="1" t="s">
        <v>18275</v>
      </c>
      <c r="G2132">
        <v>220703013</v>
      </c>
      <c r="H2132">
        <v>13</v>
      </c>
      <c r="I2132" s="1" t="s">
        <v>18336</v>
      </c>
      <c r="J2132" s="1" t="s">
        <v>18337</v>
      </c>
      <c r="K2132" s="1" t="s">
        <v>18338</v>
      </c>
      <c r="L2132" s="1" t="s">
        <v>18339</v>
      </c>
      <c r="M2132" s="1" t="s">
        <v>18340</v>
      </c>
      <c r="N2132" s="1">
        <f>+Categorias[[#This Row],[Id_producto]]</f>
        <v>220703</v>
      </c>
      <c r="O2132" s="1">
        <f>+Categorias[[#This Row],[Id_categoría]]</f>
        <v>220703013</v>
      </c>
    </row>
    <row r="2133" spans="1:15" x14ac:dyDescent="0.3">
      <c r="A2133">
        <v>22</v>
      </c>
      <c r="B2133" s="1" t="s">
        <v>1792</v>
      </c>
      <c r="C2133">
        <v>2207</v>
      </c>
      <c r="D2133" s="1" t="s">
        <v>16214</v>
      </c>
      <c r="E2133">
        <v>220704</v>
      </c>
      <c r="F2133" s="1" t="s">
        <v>18341</v>
      </c>
      <c r="G2133">
        <v>220704001</v>
      </c>
      <c r="H2133">
        <v>1</v>
      </c>
      <c r="I2133" s="1" t="s">
        <v>18342</v>
      </c>
      <c r="J2133" s="1" t="s">
        <v>18343</v>
      </c>
      <c r="K2133" s="1" t="s">
        <v>18344</v>
      </c>
      <c r="L2133" s="1" t="s">
        <v>18345</v>
      </c>
      <c r="M2133" s="1" t="s">
        <v>18346</v>
      </c>
      <c r="N2133" s="1">
        <f>+Categorias[[#This Row],[Id_producto]]</f>
        <v>220704</v>
      </c>
      <c r="O2133" s="1">
        <f>+Categorias[[#This Row],[Id_categoría]]</f>
        <v>220704001</v>
      </c>
    </row>
    <row r="2134" spans="1:15" x14ac:dyDescent="0.3">
      <c r="A2134">
        <v>22</v>
      </c>
      <c r="B2134" s="1" t="s">
        <v>1792</v>
      </c>
      <c r="C2134">
        <v>2207</v>
      </c>
      <c r="D2134" s="1" t="s">
        <v>16214</v>
      </c>
      <c r="E2134">
        <v>220704</v>
      </c>
      <c r="F2134" s="1" t="s">
        <v>18341</v>
      </c>
      <c r="G2134">
        <v>220704002</v>
      </c>
      <c r="H2134">
        <v>2</v>
      </c>
      <c r="I2134" s="1" t="s">
        <v>18347</v>
      </c>
      <c r="J2134" s="1" t="s">
        <v>18348</v>
      </c>
      <c r="K2134" s="1" t="s">
        <v>18349</v>
      </c>
      <c r="L2134" s="1" t="s">
        <v>18350</v>
      </c>
      <c r="M2134" s="1" t="s">
        <v>18351</v>
      </c>
      <c r="N2134" s="1">
        <f>+Categorias[[#This Row],[Id_producto]]</f>
        <v>220704</v>
      </c>
      <c r="O2134" s="1">
        <f>+Categorias[[#This Row],[Id_categoría]]</f>
        <v>220704002</v>
      </c>
    </row>
    <row r="2135" spans="1:15" x14ac:dyDescent="0.3">
      <c r="A2135">
        <v>22</v>
      </c>
      <c r="B2135" s="1" t="s">
        <v>1792</v>
      </c>
      <c r="C2135">
        <v>2207</v>
      </c>
      <c r="D2135" s="1" t="s">
        <v>16214</v>
      </c>
      <c r="E2135">
        <v>220704</v>
      </c>
      <c r="F2135" s="1" t="s">
        <v>18341</v>
      </c>
      <c r="G2135">
        <v>220704003</v>
      </c>
      <c r="H2135">
        <v>3</v>
      </c>
      <c r="I2135" s="1" t="s">
        <v>18352</v>
      </c>
      <c r="J2135" s="1" t="s">
        <v>18353</v>
      </c>
      <c r="K2135" s="1" t="s">
        <v>18354</v>
      </c>
      <c r="L2135" s="1" t="s">
        <v>18355</v>
      </c>
      <c r="M2135" s="1" t="s">
        <v>18356</v>
      </c>
      <c r="N2135" s="1">
        <f>+Categorias[[#This Row],[Id_producto]]</f>
        <v>220704</v>
      </c>
      <c r="O2135" s="1">
        <f>+Categorias[[#This Row],[Id_categoría]]</f>
        <v>220704003</v>
      </c>
    </row>
    <row r="2136" spans="1:15" x14ac:dyDescent="0.3">
      <c r="A2136">
        <v>22</v>
      </c>
      <c r="B2136" s="1" t="s">
        <v>1792</v>
      </c>
      <c r="C2136">
        <v>2207</v>
      </c>
      <c r="D2136" s="1" t="s">
        <v>16214</v>
      </c>
      <c r="E2136">
        <v>220704</v>
      </c>
      <c r="F2136" s="1" t="s">
        <v>18341</v>
      </c>
      <c r="G2136">
        <v>220704004</v>
      </c>
      <c r="H2136">
        <v>4</v>
      </c>
      <c r="I2136" s="1" t="s">
        <v>18357</v>
      </c>
      <c r="J2136" s="1" t="s">
        <v>18358</v>
      </c>
      <c r="K2136" s="1" t="s">
        <v>18359</v>
      </c>
      <c r="L2136" s="1" t="s">
        <v>18360</v>
      </c>
      <c r="M2136" s="1" t="s">
        <v>18361</v>
      </c>
      <c r="N2136" s="1">
        <f>+Categorias[[#This Row],[Id_producto]]</f>
        <v>220704</v>
      </c>
      <c r="O2136" s="1">
        <f>+Categorias[[#This Row],[Id_categoría]]</f>
        <v>220704004</v>
      </c>
    </row>
    <row r="2137" spans="1:15" x14ac:dyDescent="0.3">
      <c r="A2137">
        <v>22</v>
      </c>
      <c r="B2137" s="1" t="s">
        <v>1792</v>
      </c>
      <c r="C2137">
        <v>2207</v>
      </c>
      <c r="D2137" s="1" t="s">
        <v>16214</v>
      </c>
      <c r="E2137">
        <v>220704</v>
      </c>
      <c r="F2137" s="1" t="s">
        <v>18341</v>
      </c>
      <c r="G2137">
        <v>220704005</v>
      </c>
      <c r="H2137">
        <v>5</v>
      </c>
      <c r="I2137" s="1" t="s">
        <v>18362</v>
      </c>
      <c r="J2137" s="1" t="s">
        <v>18363</v>
      </c>
      <c r="K2137" s="1" t="s">
        <v>18364</v>
      </c>
      <c r="L2137" s="1" t="s">
        <v>18365</v>
      </c>
      <c r="M2137" s="1" t="s">
        <v>18366</v>
      </c>
      <c r="N2137" s="1">
        <f>+Categorias[[#This Row],[Id_producto]]</f>
        <v>220704</v>
      </c>
      <c r="O2137" s="1">
        <f>+Categorias[[#This Row],[Id_categoría]]</f>
        <v>220704005</v>
      </c>
    </row>
    <row r="2138" spans="1:15" x14ac:dyDescent="0.3">
      <c r="A2138">
        <v>22</v>
      </c>
      <c r="B2138" s="1" t="s">
        <v>1792</v>
      </c>
      <c r="C2138">
        <v>2207</v>
      </c>
      <c r="D2138" s="1" t="s">
        <v>16214</v>
      </c>
      <c r="E2138">
        <v>220704</v>
      </c>
      <c r="F2138" s="1" t="s">
        <v>18341</v>
      </c>
      <c r="G2138">
        <v>220704006</v>
      </c>
      <c r="H2138">
        <v>6</v>
      </c>
      <c r="I2138" s="1" t="s">
        <v>18367</v>
      </c>
      <c r="J2138" s="1" t="s">
        <v>18368</v>
      </c>
      <c r="K2138" s="1" t="s">
        <v>18369</v>
      </c>
      <c r="L2138" s="1" t="s">
        <v>18370</v>
      </c>
      <c r="M2138" s="1" t="s">
        <v>18371</v>
      </c>
      <c r="N2138" s="1">
        <f>+Categorias[[#This Row],[Id_producto]]</f>
        <v>220704</v>
      </c>
      <c r="O2138" s="1">
        <f>+Categorias[[#This Row],[Id_categoría]]</f>
        <v>220704006</v>
      </c>
    </row>
    <row r="2139" spans="1:15" x14ac:dyDescent="0.3">
      <c r="A2139">
        <v>22</v>
      </c>
      <c r="B2139" s="1" t="s">
        <v>1792</v>
      </c>
      <c r="C2139">
        <v>2207</v>
      </c>
      <c r="D2139" s="1" t="s">
        <v>16214</v>
      </c>
      <c r="E2139">
        <v>220705</v>
      </c>
      <c r="F2139" s="1" t="s">
        <v>18372</v>
      </c>
      <c r="G2139">
        <v>220705001</v>
      </c>
      <c r="H2139">
        <v>1</v>
      </c>
      <c r="I2139" s="1" t="s">
        <v>18373</v>
      </c>
      <c r="J2139" s="1" t="s">
        <v>18374</v>
      </c>
      <c r="K2139" s="1" t="s">
        <v>18375</v>
      </c>
      <c r="L2139" s="1" t="s">
        <v>18376</v>
      </c>
      <c r="M2139" s="1" t="s">
        <v>18377</v>
      </c>
      <c r="N2139" s="1">
        <f>+Categorias[[#This Row],[Id_producto]]</f>
        <v>220705</v>
      </c>
      <c r="O2139" s="1">
        <f>+Categorias[[#This Row],[Id_categoría]]</f>
        <v>220705001</v>
      </c>
    </row>
    <row r="2140" spans="1:15" x14ac:dyDescent="0.3">
      <c r="A2140">
        <v>22</v>
      </c>
      <c r="B2140" s="1" t="s">
        <v>1792</v>
      </c>
      <c r="C2140">
        <v>2207</v>
      </c>
      <c r="D2140" s="1" t="s">
        <v>16214</v>
      </c>
      <c r="E2140">
        <v>220705</v>
      </c>
      <c r="F2140" s="1" t="s">
        <v>18372</v>
      </c>
      <c r="G2140">
        <v>220705002</v>
      </c>
      <c r="H2140">
        <v>2</v>
      </c>
      <c r="I2140" s="1" t="s">
        <v>18378</v>
      </c>
      <c r="J2140" s="1" t="s">
        <v>18379</v>
      </c>
      <c r="K2140" s="1" t="s">
        <v>18380</v>
      </c>
      <c r="L2140" s="1" t="s">
        <v>18381</v>
      </c>
      <c r="M2140" s="1" t="s">
        <v>18382</v>
      </c>
      <c r="N2140" s="1">
        <f>+Categorias[[#This Row],[Id_producto]]</f>
        <v>220705</v>
      </c>
      <c r="O2140" s="1">
        <f>+Categorias[[#This Row],[Id_categoría]]</f>
        <v>220705002</v>
      </c>
    </row>
    <row r="2141" spans="1:15" x14ac:dyDescent="0.3">
      <c r="A2141">
        <v>22</v>
      </c>
      <c r="B2141" s="1" t="s">
        <v>1792</v>
      </c>
      <c r="C2141">
        <v>2207</v>
      </c>
      <c r="D2141" s="1" t="s">
        <v>16214</v>
      </c>
      <c r="E2141">
        <v>220705</v>
      </c>
      <c r="F2141" s="1" t="s">
        <v>18372</v>
      </c>
      <c r="G2141">
        <v>220705003</v>
      </c>
      <c r="H2141">
        <v>3</v>
      </c>
      <c r="I2141" s="1" t="s">
        <v>18383</v>
      </c>
      <c r="J2141" s="1" t="s">
        <v>18384</v>
      </c>
      <c r="K2141" s="1" t="s">
        <v>18385</v>
      </c>
      <c r="L2141" s="1" t="s">
        <v>18386</v>
      </c>
      <c r="M2141" s="1" t="s">
        <v>18387</v>
      </c>
      <c r="N2141" s="1">
        <f>+Categorias[[#This Row],[Id_producto]]</f>
        <v>220705</v>
      </c>
      <c r="O2141" s="1">
        <f>+Categorias[[#This Row],[Id_categoría]]</f>
        <v>220705003</v>
      </c>
    </row>
    <row r="2142" spans="1:15" x14ac:dyDescent="0.3">
      <c r="A2142">
        <v>22</v>
      </c>
      <c r="B2142" s="1" t="s">
        <v>1792</v>
      </c>
      <c r="C2142">
        <v>2207</v>
      </c>
      <c r="D2142" s="1" t="s">
        <v>16214</v>
      </c>
      <c r="E2142">
        <v>220705</v>
      </c>
      <c r="F2142" s="1" t="s">
        <v>18372</v>
      </c>
      <c r="G2142">
        <v>220705004</v>
      </c>
      <c r="H2142">
        <v>4</v>
      </c>
      <c r="I2142" s="1" t="s">
        <v>18388</v>
      </c>
      <c r="J2142" s="1" t="s">
        <v>18389</v>
      </c>
      <c r="K2142" s="1" t="s">
        <v>18390</v>
      </c>
      <c r="L2142" s="1" t="s">
        <v>18391</v>
      </c>
      <c r="M2142" s="1" t="s">
        <v>18392</v>
      </c>
      <c r="N2142" s="1">
        <f>+Categorias[[#This Row],[Id_producto]]</f>
        <v>220705</v>
      </c>
      <c r="O2142" s="1">
        <f>+Categorias[[#This Row],[Id_categoría]]</f>
        <v>220705004</v>
      </c>
    </row>
    <row r="2143" spans="1:15" x14ac:dyDescent="0.3">
      <c r="A2143">
        <v>22</v>
      </c>
      <c r="B2143" s="1" t="s">
        <v>1792</v>
      </c>
      <c r="C2143">
        <v>2207</v>
      </c>
      <c r="D2143" s="1" t="s">
        <v>16214</v>
      </c>
      <c r="E2143">
        <v>220705</v>
      </c>
      <c r="F2143" s="1" t="s">
        <v>18372</v>
      </c>
      <c r="G2143">
        <v>220705005</v>
      </c>
      <c r="H2143">
        <v>5</v>
      </c>
      <c r="I2143" s="1" t="s">
        <v>18393</v>
      </c>
      <c r="J2143" s="1" t="s">
        <v>18394</v>
      </c>
      <c r="K2143" s="1" t="s">
        <v>18395</v>
      </c>
      <c r="L2143" s="1" t="s">
        <v>18396</v>
      </c>
      <c r="M2143" s="1" t="s">
        <v>18397</v>
      </c>
      <c r="N2143" s="1">
        <f>+Categorias[[#This Row],[Id_producto]]</f>
        <v>220705</v>
      </c>
      <c r="O2143" s="1">
        <f>+Categorias[[#This Row],[Id_categoría]]</f>
        <v>220705005</v>
      </c>
    </row>
    <row r="2144" spans="1:15" x14ac:dyDescent="0.3">
      <c r="A2144">
        <v>22</v>
      </c>
      <c r="B2144" s="1" t="s">
        <v>1792</v>
      </c>
      <c r="C2144">
        <v>2207</v>
      </c>
      <c r="D2144" s="1" t="s">
        <v>16214</v>
      </c>
      <c r="E2144">
        <v>220705</v>
      </c>
      <c r="F2144" s="1" t="s">
        <v>18372</v>
      </c>
      <c r="G2144">
        <v>220705006</v>
      </c>
      <c r="H2144">
        <v>6</v>
      </c>
      <c r="I2144" s="1" t="s">
        <v>18398</v>
      </c>
      <c r="J2144" s="1" t="s">
        <v>18399</v>
      </c>
      <c r="K2144" s="1" t="s">
        <v>18400</v>
      </c>
      <c r="L2144" s="1" t="s">
        <v>18401</v>
      </c>
      <c r="M2144" s="1" t="s">
        <v>18402</v>
      </c>
      <c r="N2144" s="1">
        <f>+Categorias[[#This Row],[Id_producto]]</f>
        <v>220705</v>
      </c>
      <c r="O2144" s="1">
        <f>+Categorias[[#This Row],[Id_categoría]]</f>
        <v>220705006</v>
      </c>
    </row>
    <row r="2145" spans="1:15" x14ac:dyDescent="0.3">
      <c r="A2145">
        <v>22</v>
      </c>
      <c r="B2145" s="1" t="s">
        <v>1792</v>
      </c>
      <c r="C2145">
        <v>2207</v>
      </c>
      <c r="D2145" s="1" t="s">
        <v>16214</v>
      </c>
      <c r="E2145">
        <v>220705</v>
      </c>
      <c r="F2145" s="1" t="s">
        <v>18372</v>
      </c>
      <c r="G2145">
        <v>220705007</v>
      </c>
      <c r="H2145">
        <v>7</v>
      </c>
      <c r="I2145" s="1" t="s">
        <v>18403</v>
      </c>
      <c r="J2145" s="1" t="s">
        <v>18404</v>
      </c>
      <c r="K2145" s="1" t="s">
        <v>18405</v>
      </c>
      <c r="L2145" s="1" t="s">
        <v>18406</v>
      </c>
      <c r="M2145" s="1" t="s">
        <v>18407</v>
      </c>
      <c r="N2145" s="1">
        <f>+Categorias[[#This Row],[Id_producto]]</f>
        <v>220705</v>
      </c>
      <c r="O2145" s="1">
        <f>+Categorias[[#This Row],[Id_categoría]]</f>
        <v>220705007</v>
      </c>
    </row>
    <row r="2146" spans="1:15" x14ac:dyDescent="0.3">
      <c r="A2146">
        <v>22</v>
      </c>
      <c r="B2146" s="1" t="s">
        <v>1792</v>
      </c>
      <c r="C2146">
        <v>2207</v>
      </c>
      <c r="D2146" s="1" t="s">
        <v>16214</v>
      </c>
      <c r="E2146">
        <v>220705</v>
      </c>
      <c r="F2146" s="1" t="s">
        <v>18372</v>
      </c>
      <c r="G2146">
        <v>220705008</v>
      </c>
      <c r="H2146">
        <v>8</v>
      </c>
      <c r="I2146" s="1" t="s">
        <v>18408</v>
      </c>
      <c r="J2146" s="1" t="s">
        <v>18409</v>
      </c>
      <c r="K2146" s="1" t="s">
        <v>18410</v>
      </c>
      <c r="L2146" s="1" t="s">
        <v>18411</v>
      </c>
      <c r="M2146" s="1" t="s">
        <v>18412</v>
      </c>
      <c r="N2146" s="1">
        <f>+Categorias[[#This Row],[Id_producto]]</f>
        <v>220705</v>
      </c>
      <c r="O2146" s="1">
        <f>+Categorias[[#This Row],[Id_categoría]]</f>
        <v>220705008</v>
      </c>
    </row>
    <row r="2147" spans="1:15" x14ac:dyDescent="0.3">
      <c r="A2147">
        <v>22</v>
      </c>
      <c r="B2147" s="1" t="s">
        <v>1792</v>
      </c>
      <c r="C2147">
        <v>2207</v>
      </c>
      <c r="D2147" s="1" t="s">
        <v>16214</v>
      </c>
      <c r="E2147">
        <v>220706</v>
      </c>
      <c r="F2147" s="1" t="s">
        <v>18413</v>
      </c>
      <c r="G2147">
        <v>220706001</v>
      </c>
      <c r="H2147">
        <v>1</v>
      </c>
      <c r="I2147" s="1" t="s">
        <v>18414</v>
      </c>
      <c r="J2147" s="1" t="s">
        <v>18415</v>
      </c>
      <c r="K2147" s="1" t="s">
        <v>18416</v>
      </c>
      <c r="L2147" s="1" t="s">
        <v>18417</v>
      </c>
      <c r="M2147" s="1" t="s">
        <v>18418</v>
      </c>
      <c r="N2147" s="1">
        <f>+Categorias[[#This Row],[Id_producto]]</f>
        <v>220706</v>
      </c>
      <c r="O2147" s="1">
        <f>+Categorias[[#This Row],[Id_categoría]]</f>
        <v>220706001</v>
      </c>
    </row>
    <row r="2148" spans="1:15" x14ac:dyDescent="0.3">
      <c r="A2148">
        <v>22</v>
      </c>
      <c r="B2148" s="1" t="s">
        <v>1792</v>
      </c>
      <c r="C2148">
        <v>2207</v>
      </c>
      <c r="D2148" s="1" t="s">
        <v>16214</v>
      </c>
      <c r="E2148">
        <v>220706</v>
      </c>
      <c r="F2148" s="1" t="s">
        <v>18413</v>
      </c>
      <c r="G2148">
        <v>220706002</v>
      </c>
      <c r="H2148">
        <v>2</v>
      </c>
      <c r="I2148" s="1" t="s">
        <v>18419</v>
      </c>
      <c r="J2148" s="1" t="s">
        <v>18420</v>
      </c>
      <c r="K2148" s="1" t="s">
        <v>18421</v>
      </c>
      <c r="L2148" s="1" t="s">
        <v>18422</v>
      </c>
      <c r="M2148" s="1" t="s">
        <v>18423</v>
      </c>
      <c r="N2148" s="1">
        <f>+Categorias[[#This Row],[Id_producto]]</f>
        <v>220706</v>
      </c>
      <c r="O2148" s="1">
        <f>+Categorias[[#This Row],[Id_categoría]]</f>
        <v>220706002</v>
      </c>
    </row>
    <row r="2149" spans="1:15" x14ac:dyDescent="0.3">
      <c r="A2149">
        <v>22</v>
      </c>
      <c r="B2149" s="1" t="s">
        <v>1792</v>
      </c>
      <c r="C2149">
        <v>2207</v>
      </c>
      <c r="D2149" s="1" t="s">
        <v>16214</v>
      </c>
      <c r="E2149">
        <v>220706</v>
      </c>
      <c r="F2149" s="1" t="s">
        <v>18413</v>
      </c>
      <c r="G2149">
        <v>220706003</v>
      </c>
      <c r="H2149">
        <v>3</v>
      </c>
      <c r="I2149" s="1" t="s">
        <v>15358</v>
      </c>
      <c r="J2149" s="1" t="s">
        <v>18424</v>
      </c>
      <c r="K2149" s="1" t="s">
        <v>18425</v>
      </c>
      <c r="L2149" s="1" t="s">
        <v>18426</v>
      </c>
      <c r="M2149" s="1" t="s">
        <v>18427</v>
      </c>
      <c r="N2149" s="1">
        <f>+Categorias[[#This Row],[Id_producto]]</f>
        <v>220706</v>
      </c>
      <c r="O2149" s="1">
        <f>+Categorias[[#This Row],[Id_categoría]]</f>
        <v>220706003</v>
      </c>
    </row>
    <row r="2150" spans="1:15" x14ac:dyDescent="0.3">
      <c r="A2150">
        <v>22</v>
      </c>
      <c r="B2150" s="1" t="s">
        <v>1792</v>
      </c>
      <c r="C2150">
        <v>2207</v>
      </c>
      <c r="D2150" s="1" t="s">
        <v>16214</v>
      </c>
      <c r="E2150">
        <v>220706</v>
      </c>
      <c r="F2150" s="1" t="s">
        <v>18413</v>
      </c>
      <c r="G2150">
        <v>220706004</v>
      </c>
      <c r="H2150">
        <v>4</v>
      </c>
      <c r="I2150" s="1" t="s">
        <v>18428</v>
      </c>
      <c r="J2150" s="1" t="s">
        <v>18429</v>
      </c>
      <c r="K2150" s="1" t="s">
        <v>18430</v>
      </c>
      <c r="L2150" s="1" t="s">
        <v>18431</v>
      </c>
      <c r="M2150" s="1" t="s">
        <v>18432</v>
      </c>
      <c r="N2150" s="1">
        <f>+Categorias[[#This Row],[Id_producto]]</f>
        <v>220706</v>
      </c>
      <c r="O2150" s="1">
        <f>+Categorias[[#This Row],[Id_categoría]]</f>
        <v>220706004</v>
      </c>
    </row>
    <row r="2151" spans="1:15" x14ac:dyDescent="0.3">
      <c r="A2151">
        <v>22</v>
      </c>
      <c r="B2151" s="1" t="s">
        <v>1792</v>
      </c>
      <c r="C2151">
        <v>2207</v>
      </c>
      <c r="D2151" s="1" t="s">
        <v>16214</v>
      </c>
      <c r="E2151">
        <v>220706</v>
      </c>
      <c r="F2151" s="1" t="s">
        <v>18413</v>
      </c>
      <c r="G2151">
        <v>220706005</v>
      </c>
      <c r="H2151">
        <v>5</v>
      </c>
      <c r="I2151" s="1" t="s">
        <v>18433</v>
      </c>
      <c r="J2151" s="1" t="s">
        <v>18434</v>
      </c>
      <c r="K2151" s="1" t="s">
        <v>18435</v>
      </c>
      <c r="L2151" s="1" t="s">
        <v>18436</v>
      </c>
      <c r="M2151" s="1" t="s">
        <v>18437</v>
      </c>
      <c r="N2151" s="1">
        <f>+Categorias[[#This Row],[Id_producto]]</f>
        <v>220706</v>
      </c>
      <c r="O2151" s="1">
        <f>+Categorias[[#This Row],[Id_categoría]]</f>
        <v>220706005</v>
      </c>
    </row>
    <row r="2152" spans="1:15" x14ac:dyDescent="0.3">
      <c r="A2152">
        <v>22</v>
      </c>
      <c r="B2152" s="1" t="s">
        <v>1792</v>
      </c>
      <c r="C2152">
        <v>2207</v>
      </c>
      <c r="D2152" s="1" t="s">
        <v>16214</v>
      </c>
      <c r="E2152">
        <v>220706</v>
      </c>
      <c r="F2152" s="1" t="s">
        <v>18413</v>
      </c>
      <c r="G2152">
        <v>220706006</v>
      </c>
      <c r="H2152">
        <v>6</v>
      </c>
      <c r="I2152" s="1" t="s">
        <v>18438</v>
      </c>
      <c r="J2152" s="1" t="s">
        <v>18439</v>
      </c>
      <c r="K2152" s="1" t="s">
        <v>18440</v>
      </c>
      <c r="L2152" s="1" t="s">
        <v>18441</v>
      </c>
      <c r="M2152" s="1" t="s">
        <v>18442</v>
      </c>
      <c r="N2152" s="1">
        <f>+Categorias[[#This Row],[Id_producto]]</f>
        <v>220706</v>
      </c>
      <c r="O2152" s="1">
        <f>+Categorias[[#This Row],[Id_categoría]]</f>
        <v>220706006</v>
      </c>
    </row>
    <row r="2153" spans="1:15" x14ac:dyDescent="0.3">
      <c r="A2153">
        <v>22</v>
      </c>
      <c r="B2153" s="1" t="s">
        <v>1792</v>
      </c>
      <c r="C2153">
        <v>2207</v>
      </c>
      <c r="D2153" s="1" t="s">
        <v>16214</v>
      </c>
      <c r="E2153">
        <v>220706</v>
      </c>
      <c r="F2153" s="1" t="s">
        <v>18413</v>
      </c>
      <c r="G2153">
        <v>220706007</v>
      </c>
      <c r="H2153">
        <v>7</v>
      </c>
      <c r="I2153" s="1" t="s">
        <v>18443</v>
      </c>
      <c r="J2153" s="1" t="s">
        <v>18444</v>
      </c>
      <c r="K2153" s="1" t="s">
        <v>18445</v>
      </c>
      <c r="L2153" s="1" t="s">
        <v>18446</v>
      </c>
      <c r="M2153" s="1" t="s">
        <v>18447</v>
      </c>
      <c r="N2153" s="1">
        <f>+Categorias[[#This Row],[Id_producto]]</f>
        <v>220706</v>
      </c>
      <c r="O2153" s="1">
        <f>+Categorias[[#This Row],[Id_categoría]]</f>
        <v>220706007</v>
      </c>
    </row>
    <row r="2154" spans="1:15" x14ac:dyDescent="0.3">
      <c r="A2154">
        <v>22</v>
      </c>
      <c r="B2154" s="1" t="s">
        <v>1792</v>
      </c>
      <c r="C2154">
        <v>2207</v>
      </c>
      <c r="D2154" s="1" t="s">
        <v>16214</v>
      </c>
      <c r="E2154">
        <v>220706</v>
      </c>
      <c r="F2154" s="1" t="s">
        <v>18413</v>
      </c>
      <c r="G2154">
        <v>220706008</v>
      </c>
      <c r="H2154">
        <v>8</v>
      </c>
      <c r="I2154" s="1" t="s">
        <v>18448</v>
      </c>
      <c r="J2154" s="1" t="s">
        <v>18449</v>
      </c>
      <c r="K2154" s="1" t="s">
        <v>18450</v>
      </c>
      <c r="L2154" s="1" t="s">
        <v>18451</v>
      </c>
      <c r="M2154" s="1" t="s">
        <v>18452</v>
      </c>
      <c r="N2154" s="1">
        <f>+Categorias[[#This Row],[Id_producto]]</f>
        <v>220706</v>
      </c>
      <c r="O2154" s="1">
        <f>+Categorias[[#This Row],[Id_categoría]]</f>
        <v>220706008</v>
      </c>
    </row>
    <row r="2155" spans="1:15" x14ac:dyDescent="0.3">
      <c r="A2155">
        <v>22</v>
      </c>
      <c r="B2155" s="1" t="s">
        <v>1792</v>
      </c>
      <c r="C2155">
        <v>2207</v>
      </c>
      <c r="D2155" s="1" t="s">
        <v>16214</v>
      </c>
      <c r="E2155">
        <v>220706</v>
      </c>
      <c r="F2155" s="1" t="s">
        <v>18413</v>
      </c>
      <c r="G2155">
        <v>220706009</v>
      </c>
      <c r="H2155">
        <v>9</v>
      </c>
      <c r="I2155" s="1" t="s">
        <v>18453</v>
      </c>
      <c r="J2155" s="1" t="s">
        <v>18454</v>
      </c>
      <c r="K2155" s="1" t="s">
        <v>18455</v>
      </c>
      <c r="L2155" s="1" t="s">
        <v>18456</v>
      </c>
      <c r="M2155" s="1" t="s">
        <v>18457</v>
      </c>
      <c r="N2155" s="1">
        <f>+Categorias[[#This Row],[Id_producto]]</f>
        <v>220706</v>
      </c>
      <c r="O2155" s="1">
        <f>+Categorias[[#This Row],[Id_categoría]]</f>
        <v>220706009</v>
      </c>
    </row>
    <row r="2156" spans="1:15" x14ac:dyDescent="0.3">
      <c r="A2156">
        <v>22</v>
      </c>
      <c r="B2156" s="1" t="s">
        <v>1792</v>
      </c>
      <c r="C2156">
        <v>2207</v>
      </c>
      <c r="D2156" s="1" t="s">
        <v>16214</v>
      </c>
      <c r="E2156">
        <v>220706</v>
      </c>
      <c r="F2156" s="1" t="s">
        <v>18413</v>
      </c>
      <c r="G2156">
        <v>220706010</v>
      </c>
      <c r="H2156">
        <v>10</v>
      </c>
      <c r="I2156" s="1" t="s">
        <v>18458</v>
      </c>
      <c r="J2156" s="1" t="s">
        <v>18459</v>
      </c>
      <c r="K2156" s="1" t="s">
        <v>18460</v>
      </c>
      <c r="L2156" s="1" t="s">
        <v>18461</v>
      </c>
      <c r="M2156" s="1" t="s">
        <v>18462</v>
      </c>
      <c r="N2156" s="1">
        <f>+Categorias[[#This Row],[Id_producto]]</f>
        <v>220706</v>
      </c>
      <c r="O2156" s="1">
        <f>+Categorias[[#This Row],[Id_categoría]]</f>
        <v>220706010</v>
      </c>
    </row>
    <row r="2157" spans="1:15" x14ac:dyDescent="0.3">
      <c r="A2157">
        <v>22</v>
      </c>
      <c r="B2157" s="1" t="s">
        <v>1792</v>
      </c>
      <c r="C2157">
        <v>2207</v>
      </c>
      <c r="D2157" s="1" t="s">
        <v>16214</v>
      </c>
      <c r="E2157">
        <v>220706</v>
      </c>
      <c r="F2157" s="1" t="s">
        <v>18413</v>
      </c>
      <c r="G2157">
        <v>220706011</v>
      </c>
      <c r="H2157">
        <v>11</v>
      </c>
      <c r="I2157" s="1" t="s">
        <v>18463</v>
      </c>
      <c r="J2157" s="1" t="s">
        <v>18464</v>
      </c>
      <c r="K2157" s="1" t="s">
        <v>18465</v>
      </c>
      <c r="L2157" s="1" t="s">
        <v>18466</v>
      </c>
      <c r="M2157" s="1" t="s">
        <v>18467</v>
      </c>
      <c r="N2157" s="1">
        <f>+Categorias[[#This Row],[Id_producto]]</f>
        <v>220706</v>
      </c>
      <c r="O2157" s="1">
        <f>+Categorias[[#This Row],[Id_categoría]]</f>
        <v>220706011</v>
      </c>
    </row>
    <row r="2158" spans="1:15" x14ac:dyDescent="0.3">
      <c r="A2158">
        <v>22</v>
      </c>
      <c r="B2158" s="1" t="s">
        <v>1792</v>
      </c>
      <c r="C2158">
        <v>2207</v>
      </c>
      <c r="D2158" s="1" t="s">
        <v>16214</v>
      </c>
      <c r="E2158">
        <v>220706</v>
      </c>
      <c r="F2158" s="1" t="s">
        <v>18413</v>
      </c>
      <c r="G2158">
        <v>220706012</v>
      </c>
      <c r="H2158">
        <v>12</v>
      </c>
      <c r="I2158" s="1" t="s">
        <v>18468</v>
      </c>
      <c r="J2158" s="1" t="s">
        <v>18469</v>
      </c>
      <c r="K2158" s="1" t="s">
        <v>18470</v>
      </c>
      <c r="L2158" s="1" t="s">
        <v>18471</v>
      </c>
      <c r="M2158" s="1" t="s">
        <v>18472</v>
      </c>
      <c r="N2158" s="1">
        <f>+Categorias[[#This Row],[Id_producto]]</f>
        <v>220706</v>
      </c>
      <c r="O2158" s="1">
        <f>+Categorias[[#This Row],[Id_categoría]]</f>
        <v>220706012</v>
      </c>
    </row>
    <row r="2159" spans="1:15" x14ac:dyDescent="0.3">
      <c r="A2159">
        <v>22</v>
      </c>
      <c r="B2159" s="1" t="s">
        <v>1792</v>
      </c>
      <c r="C2159">
        <v>2207</v>
      </c>
      <c r="D2159" s="1" t="s">
        <v>16214</v>
      </c>
      <c r="E2159">
        <v>220706</v>
      </c>
      <c r="F2159" s="1" t="s">
        <v>18413</v>
      </c>
      <c r="G2159">
        <v>220706013</v>
      </c>
      <c r="H2159">
        <v>13</v>
      </c>
      <c r="I2159" s="1" t="s">
        <v>18473</v>
      </c>
      <c r="J2159" s="1" t="s">
        <v>18474</v>
      </c>
      <c r="K2159" s="1" t="s">
        <v>18475</v>
      </c>
      <c r="L2159" s="1" t="s">
        <v>18476</v>
      </c>
      <c r="M2159" s="1" t="s">
        <v>18477</v>
      </c>
      <c r="N2159" s="1">
        <f>+Categorias[[#This Row],[Id_producto]]</f>
        <v>220706</v>
      </c>
      <c r="O2159" s="1">
        <f>+Categorias[[#This Row],[Id_categoría]]</f>
        <v>220706013</v>
      </c>
    </row>
    <row r="2160" spans="1:15" x14ac:dyDescent="0.3">
      <c r="A2160">
        <v>22</v>
      </c>
      <c r="B2160" s="1" t="s">
        <v>1792</v>
      </c>
      <c r="C2160">
        <v>2207</v>
      </c>
      <c r="D2160" s="1" t="s">
        <v>16214</v>
      </c>
      <c r="E2160">
        <v>220706</v>
      </c>
      <c r="F2160" s="1" t="s">
        <v>18413</v>
      </c>
      <c r="G2160">
        <v>220706014</v>
      </c>
      <c r="H2160">
        <v>14</v>
      </c>
      <c r="I2160" s="1" t="s">
        <v>18478</v>
      </c>
      <c r="J2160" s="1" t="s">
        <v>18479</v>
      </c>
      <c r="K2160" s="1" t="s">
        <v>18480</v>
      </c>
      <c r="L2160" s="1" t="s">
        <v>18481</v>
      </c>
      <c r="M2160" s="1" t="s">
        <v>18482</v>
      </c>
      <c r="N2160" s="1">
        <f>+Categorias[[#This Row],[Id_producto]]</f>
        <v>220706</v>
      </c>
      <c r="O2160" s="1">
        <f>+Categorias[[#This Row],[Id_categoría]]</f>
        <v>220706014</v>
      </c>
    </row>
    <row r="2161" spans="1:15" x14ac:dyDescent="0.3">
      <c r="A2161">
        <v>22</v>
      </c>
      <c r="B2161" s="1" t="s">
        <v>1792</v>
      </c>
      <c r="C2161">
        <v>2207</v>
      </c>
      <c r="D2161" s="1" t="s">
        <v>16214</v>
      </c>
      <c r="E2161">
        <v>220706</v>
      </c>
      <c r="F2161" s="1" t="s">
        <v>18413</v>
      </c>
      <c r="G2161">
        <v>220706015</v>
      </c>
      <c r="H2161">
        <v>15</v>
      </c>
      <c r="I2161" s="1" t="s">
        <v>18483</v>
      </c>
      <c r="J2161" s="1" t="s">
        <v>18484</v>
      </c>
      <c r="K2161" s="1" t="s">
        <v>18485</v>
      </c>
      <c r="L2161" s="1" t="s">
        <v>18486</v>
      </c>
      <c r="M2161" s="1" t="s">
        <v>18487</v>
      </c>
      <c r="N2161" s="1">
        <f>+Categorias[[#This Row],[Id_producto]]</f>
        <v>220706</v>
      </c>
      <c r="O2161" s="1">
        <f>+Categorias[[#This Row],[Id_categoría]]</f>
        <v>220706015</v>
      </c>
    </row>
    <row r="2162" spans="1:15" x14ac:dyDescent="0.3">
      <c r="A2162">
        <v>22</v>
      </c>
      <c r="B2162" s="1" t="s">
        <v>1792</v>
      </c>
      <c r="C2162">
        <v>2207</v>
      </c>
      <c r="D2162" s="1" t="s">
        <v>16214</v>
      </c>
      <c r="E2162">
        <v>220706</v>
      </c>
      <c r="F2162" s="1" t="s">
        <v>18413</v>
      </c>
      <c r="G2162">
        <v>220706016</v>
      </c>
      <c r="H2162">
        <v>16</v>
      </c>
      <c r="I2162" s="1" t="s">
        <v>18488</v>
      </c>
      <c r="J2162" s="1" t="s">
        <v>18489</v>
      </c>
      <c r="K2162" s="1" t="s">
        <v>18490</v>
      </c>
      <c r="L2162" s="1" t="s">
        <v>18491</v>
      </c>
      <c r="M2162" s="1" t="s">
        <v>18492</v>
      </c>
      <c r="N2162" s="1">
        <f>+Categorias[[#This Row],[Id_producto]]</f>
        <v>220706</v>
      </c>
      <c r="O2162" s="1">
        <f>+Categorias[[#This Row],[Id_categoría]]</f>
        <v>220706016</v>
      </c>
    </row>
    <row r="2163" spans="1:15" x14ac:dyDescent="0.3">
      <c r="A2163">
        <v>22</v>
      </c>
      <c r="B2163" s="1" t="s">
        <v>1792</v>
      </c>
      <c r="C2163">
        <v>2207</v>
      </c>
      <c r="D2163" s="1" t="s">
        <v>16214</v>
      </c>
      <c r="E2163">
        <v>220706</v>
      </c>
      <c r="F2163" s="1" t="s">
        <v>18413</v>
      </c>
      <c r="G2163">
        <v>220706017</v>
      </c>
      <c r="H2163">
        <v>17</v>
      </c>
      <c r="I2163" s="1" t="s">
        <v>18493</v>
      </c>
      <c r="J2163" s="1" t="s">
        <v>18494</v>
      </c>
      <c r="K2163" s="1" t="s">
        <v>18495</v>
      </c>
      <c r="L2163" s="1" t="s">
        <v>18496</v>
      </c>
      <c r="M2163" s="1" t="s">
        <v>18497</v>
      </c>
      <c r="N2163" s="1">
        <f>+Categorias[[#This Row],[Id_producto]]</f>
        <v>220706</v>
      </c>
      <c r="O2163" s="1">
        <f>+Categorias[[#This Row],[Id_categoría]]</f>
        <v>220706017</v>
      </c>
    </row>
    <row r="2164" spans="1:15" x14ac:dyDescent="0.3">
      <c r="A2164">
        <v>22</v>
      </c>
      <c r="B2164" s="1" t="s">
        <v>1792</v>
      </c>
      <c r="C2164">
        <v>2207</v>
      </c>
      <c r="D2164" s="1" t="s">
        <v>16214</v>
      </c>
      <c r="E2164">
        <v>220706</v>
      </c>
      <c r="F2164" s="1" t="s">
        <v>18413</v>
      </c>
      <c r="G2164">
        <v>220706018</v>
      </c>
      <c r="H2164">
        <v>18</v>
      </c>
      <c r="I2164" s="1" t="s">
        <v>18498</v>
      </c>
      <c r="J2164" s="1" t="s">
        <v>18499</v>
      </c>
      <c r="K2164" s="1" t="s">
        <v>18500</v>
      </c>
      <c r="L2164" s="1" t="s">
        <v>18501</v>
      </c>
      <c r="M2164" s="1" t="s">
        <v>18502</v>
      </c>
      <c r="N2164" s="1">
        <f>+Categorias[[#This Row],[Id_producto]]</f>
        <v>220706</v>
      </c>
      <c r="O2164" s="1">
        <f>+Categorias[[#This Row],[Id_categoría]]</f>
        <v>220706018</v>
      </c>
    </row>
    <row r="2165" spans="1:15" x14ac:dyDescent="0.3">
      <c r="A2165">
        <v>22</v>
      </c>
      <c r="B2165" s="1" t="s">
        <v>1792</v>
      </c>
      <c r="C2165">
        <v>2207</v>
      </c>
      <c r="D2165" s="1" t="s">
        <v>16214</v>
      </c>
      <c r="E2165">
        <v>220706</v>
      </c>
      <c r="F2165" s="1" t="s">
        <v>18413</v>
      </c>
      <c r="G2165">
        <v>220706019</v>
      </c>
      <c r="H2165">
        <v>19</v>
      </c>
      <c r="I2165" s="1" t="s">
        <v>18503</v>
      </c>
      <c r="J2165" s="1" t="s">
        <v>18504</v>
      </c>
      <c r="K2165" s="1" t="s">
        <v>18505</v>
      </c>
      <c r="L2165" s="1" t="s">
        <v>18506</v>
      </c>
      <c r="M2165" s="1" t="s">
        <v>18507</v>
      </c>
      <c r="N2165" s="1">
        <f>+Categorias[[#This Row],[Id_producto]]</f>
        <v>220706</v>
      </c>
      <c r="O2165" s="1">
        <f>+Categorias[[#This Row],[Id_categoría]]</f>
        <v>220706019</v>
      </c>
    </row>
    <row r="2166" spans="1:15" x14ac:dyDescent="0.3">
      <c r="A2166">
        <v>22</v>
      </c>
      <c r="B2166" s="1" t="s">
        <v>1792</v>
      </c>
      <c r="C2166">
        <v>2207</v>
      </c>
      <c r="D2166" s="1" t="s">
        <v>16214</v>
      </c>
      <c r="E2166">
        <v>220706</v>
      </c>
      <c r="F2166" s="1" t="s">
        <v>18413</v>
      </c>
      <c r="G2166">
        <v>220706020</v>
      </c>
      <c r="H2166">
        <v>20</v>
      </c>
      <c r="I2166" s="1" t="s">
        <v>18508</v>
      </c>
      <c r="J2166" s="1" t="s">
        <v>18509</v>
      </c>
      <c r="K2166" s="1" t="s">
        <v>18510</v>
      </c>
      <c r="L2166" s="1" t="s">
        <v>18511</v>
      </c>
      <c r="M2166" s="1" t="s">
        <v>18512</v>
      </c>
      <c r="N2166" s="1">
        <f>+Categorias[[#This Row],[Id_producto]]</f>
        <v>220706</v>
      </c>
      <c r="O2166" s="1">
        <f>+Categorias[[#This Row],[Id_categoría]]</f>
        <v>220706020</v>
      </c>
    </row>
    <row r="2167" spans="1:15" x14ac:dyDescent="0.3">
      <c r="A2167">
        <v>22</v>
      </c>
      <c r="B2167" s="1" t="s">
        <v>1792</v>
      </c>
      <c r="C2167">
        <v>2207</v>
      </c>
      <c r="D2167" s="1" t="s">
        <v>16214</v>
      </c>
      <c r="E2167">
        <v>220706</v>
      </c>
      <c r="F2167" s="1" t="s">
        <v>18413</v>
      </c>
      <c r="G2167">
        <v>220706021</v>
      </c>
      <c r="H2167">
        <v>21</v>
      </c>
      <c r="I2167" s="1" t="s">
        <v>18513</v>
      </c>
      <c r="J2167" s="1" t="s">
        <v>18514</v>
      </c>
      <c r="K2167" s="1" t="s">
        <v>18515</v>
      </c>
      <c r="L2167" s="1" t="s">
        <v>18516</v>
      </c>
      <c r="M2167" s="1" t="s">
        <v>18517</v>
      </c>
      <c r="N2167" s="1">
        <f>+Categorias[[#This Row],[Id_producto]]</f>
        <v>220706</v>
      </c>
      <c r="O2167" s="1">
        <f>+Categorias[[#This Row],[Id_categoría]]</f>
        <v>220706021</v>
      </c>
    </row>
    <row r="2168" spans="1:15" x14ac:dyDescent="0.3">
      <c r="A2168">
        <v>22</v>
      </c>
      <c r="B2168" s="1" t="s">
        <v>1792</v>
      </c>
      <c r="C2168">
        <v>2207</v>
      </c>
      <c r="D2168" s="1" t="s">
        <v>16214</v>
      </c>
      <c r="E2168">
        <v>220706</v>
      </c>
      <c r="F2168" s="1" t="s">
        <v>18413</v>
      </c>
      <c r="G2168">
        <v>220706022</v>
      </c>
      <c r="H2168">
        <v>22</v>
      </c>
      <c r="I2168" s="1" t="s">
        <v>18518</v>
      </c>
      <c r="J2168" s="1" t="s">
        <v>18519</v>
      </c>
      <c r="K2168" s="1" t="s">
        <v>18520</v>
      </c>
      <c r="L2168" s="1" t="s">
        <v>18521</v>
      </c>
      <c r="M2168" s="1" t="s">
        <v>18522</v>
      </c>
      <c r="N2168" s="1">
        <f>+Categorias[[#This Row],[Id_producto]]</f>
        <v>220706</v>
      </c>
      <c r="O2168" s="1">
        <f>+Categorias[[#This Row],[Id_categoría]]</f>
        <v>220706022</v>
      </c>
    </row>
    <row r="2169" spans="1:15" x14ac:dyDescent="0.3">
      <c r="A2169">
        <v>22</v>
      </c>
      <c r="B2169" s="1" t="s">
        <v>1792</v>
      </c>
      <c r="C2169">
        <v>2207</v>
      </c>
      <c r="D2169" s="1" t="s">
        <v>16214</v>
      </c>
      <c r="E2169">
        <v>220706</v>
      </c>
      <c r="F2169" s="1" t="s">
        <v>18413</v>
      </c>
      <c r="G2169">
        <v>220706023</v>
      </c>
      <c r="H2169">
        <v>23</v>
      </c>
      <c r="I2169" s="1" t="s">
        <v>18523</v>
      </c>
      <c r="J2169" s="1" t="s">
        <v>18524</v>
      </c>
      <c r="K2169" s="1" t="s">
        <v>18525</v>
      </c>
      <c r="L2169" s="1" t="s">
        <v>18526</v>
      </c>
      <c r="M2169" s="1" t="s">
        <v>18527</v>
      </c>
      <c r="N2169" s="1">
        <f>+Categorias[[#This Row],[Id_producto]]</f>
        <v>220706</v>
      </c>
      <c r="O2169" s="1">
        <f>+Categorias[[#This Row],[Id_categoría]]</f>
        <v>220706023</v>
      </c>
    </row>
    <row r="2170" spans="1:15" x14ac:dyDescent="0.3">
      <c r="A2170">
        <v>22</v>
      </c>
      <c r="B2170" s="1" t="s">
        <v>1792</v>
      </c>
      <c r="C2170">
        <v>2208</v>
      </c>
      <c r="D2170" s="1" t="s">
        <v>18528</v>
      </c>
      <c r="E2170">
        <v>220801</v>
      </c>
      <c r="F2170" s="1" t="s">
        <v>18529</v>
      </c>
      <c r="G2170">
        <v>220801001</v>
      </c>
      <c r="H2170">
        <v>1</v>
      </c>
      <c r="I2170" s="1" t="s">
        <v>18530</v>
      </c>
      <c r="J2170" s="1" t="s">
        <v>18531</v>
      </c>
      <c r="K2170" s="1" t="s">
        <v>18532</v>
      </c>
      <c r="L2170" s="1" t="s">
        <v>18533</v>
      </c>
      <c r="M2170" s="1" t="s">
        <v>18534</v>
      </c>
      <c r="N2170" s="1">
        <f>+Categorias[[#This Row],[Id_producto]]</f>
        <v>220801</v>
      </c>
      <c r="O2170" s="1">
        <f>+Categorias[[#This Row],[Id_categoría]]</f>
        <v>220801001</v>
      </c>
    </row>
    <row r="2171" spans="1:15" x14ac:dyDescent="0.3">
      <c r="A2171">
        <v>22</v>
      </c>
      <c r="B2171" s="1" t="s">
        <v>1792</v>
      </c>
      <c r="C2171">
        <v>2208</v>
      </c>
      <c r="D2171" s="1" t="s">
        <v>18528</v>
      </c>
      <c r="E2171">
        <v>220801</v>
      </c>
      <c r="F2171" s="1" t="s">
        <v>18529</v>
      </c>
      <c r="G2171">
        <v>220801002</v>
      </c>
      <c r="H2171">
        <v>2</v>
      </c>
      <c r="I2171" s="1" t="s">
        <v>18535</v>
      </c>
      <c r="J2171" s="1" t="s">
        <v>18536</v>
      </c>
      <c r="K2171" s="1" t="s">
        <v>18537</v>
      </c>
      <c r="L2171" s="1" t="s">
        <v>18538</v>
      </c>
      <c r="M2171" s="1" t="s">
        <v>18539</v>
      </c>
      <c r="N2171" s="1">
        <f>+Categorias[[#This Row],[Id_producto]]</f>
        <v>220801</v>
      </c>
      <c r="O2171" s="1">
        <f>+Categorias[[#This Row],[Id_categoría]]</f>
        <v>220801002</v>
      </c>
    </row>
    <row r="2172" spans="1:15" x14ac:dyDescent="0.3">
      <c r="A2172">
        <v>22</v>
      </c>
      <c r="B2172" s="1" t="s">
        <v>1792</v>
      </c>
      <c r="C2172">
        <v>2208</v>
      </c>
      <c r="D2172" s="1" t="s">
        <v>18528</v>
      </c>
      <c r="E2172">
        <v>220801</v>
      </c>
      <c r="F2172" s="1" t="s">
        <v>18529</v>
      </c>
      <c r="G2172">
        <v>220801003</v>
      </c>
      <c r="H2172">
        <v>3</v>
      </c>
      <c r="I2172" s="1" t="s">
        <v>18540</v>
      </c>
      <c r="J2172" s="1" t="s">
        <v>18541</v>
      </c>
      <c r="K2172" s="1" t="s">
        <v>18542</v>
      </c>
      <c r="L2172" s="1" t="s">
        <v>18543</v>
      </c>
      <c r="M2172" s="1" t="s">
        <v>18544</v>
      </c>
      <c r="N2172" s="1">
        <f>+Categorias[[#This Row],[Id_producto]]</f>
        <v>220801</v>
      </c>
      <c r="O2172" s="1">
        <f>+Categorias[[#This Row],[Id_categoría]]</f>
        <v>220801003</v>
      </c>
    </row>
    <row r="2173" spans="1:15" x14ac:dyDescent="0.3">
      <c r="A2173">
        <v>22</v>
      </c>
      <c r="B2173" s="1" t="s">
        <v>1792</v>
      </c>
      <c r="C2173">
        <v>2208</v>
      </c>
      <c r="D2173" s="1" t="s">
        <v>18528</v>
      </c>
      <c r="E2173">
        <v>220801</v>
      </c>
      <c r="F2173" s="1" t="s">
        <v>18529</v>
      </c>
      <c r="G2173">
        <v>220801004</v>
      </c>
      <c r="H2173">
        <v>4</v>
      </c>
      <c r="I2173" s="1" t="s">
        <v>18545</v>
      </c>
      <c r="J2173" s="1" t="s">
        <v>18546</v>
      </c>
      <c r="K2173" s="1" t="s">
        <v>18547</v>
      </c>
      <c r="L2173" s="1" t="s">
        <v>18548</v>
      </c>
      <c r="M2173" s="1" t="s">
        <v>18549</v>
      </c>
      <c r="N2173" s="1">
        <f>+Categorias[[#This Row],[Id_producto]]</f>
        <v>220801</v>
      </c>
      <c r="O2173" s="1">
        <f>+Categorias[[#This Row],[Id_categoría]]</f>
        <v>220801004</v>
      </c>
    </row>
    <row r="2174" spans="1:15" x14ac:dyDescent="0.3">
      <c r="A2174">
        <v>22</v>
      </c>
      <c r="B2174" s="1" t="s">
        <v>1792</v>
      </c>
      <c r="C2174">
        <v>2208</v>
      </c>
      <c r="D2174" s="1" t="s">
        <v>18528</v>
      </c>
      <c r="E2174">
        <v>220801</v>
      </c>
      <c r="F2174" s="1" t="s">
        <v>18529</v>
      </c>
      <c r="G2174">
        <v>220801005</v>
      </c>
      <c r="H2174">
        <v>5</v>
      </c>
      <c r="I2174" s="1" t="s">
        <v>18550</v>
      </c>
      <c r="J2174" s="1" t="s">
        <v>18551</v>
      </c>
      <c r="K2174" s="1" t="s">
        <v>18552</v>
      </c>
      <c r="L2174" s="1" t="s">
        <v>18553</v>
      </c>
      <c r="M2174" s="1" t="s">
        <v>18554</v>
      </c>
      <c r="N2174" s="1">
        <f>+Categorias[[#This Row],[Id_producto]]</f>
        <v>220801</v>
      </c>
      <c r="O2174" s="1">
        <f>+Categorias[[#This Row],[Id_categoría]]</f>
        <v>220801005</v>
      </c>
    </row>
    <row r="2175" spans="1:15" x14ac:dyDescent="0.3">
      <c r="A2175">
        <v>22</v>
      </c>
      <c r="B2175" s="1" t="s">
        <v>1792</v>
      </c>
      <c r="C2175">
        <v>2208</v>
      </c>
      <c r="D2175" s="1" t="s">
        <v>18528</v>
      </c>
      <c r="E2175">
        <v>220801</v>
      </c>
      <c r="F2175" s="1" t="s">
        <v>18529</v>
      </c>
      <c r="G2175">
        <v>220801006</v>
      </c>
      <c r="H2175">
        <v>6</v>
      </c>
      <c r="I2175" s="1" t="s">
        <v>18555</v>
      </c>
      <c r="J2175" s="1" t="s">
        <v>18556</v>
      </c>
      <c r="K2175" s="1" t="s">
        <v>18557</v>
      </c>
      <c r="L2175" s="1" t="s">
        <v>18558</v>
      </c>
      <c r="M2175" s="1" t="s">
        <v>18559</v>
      </c>
      <c r="N2175" s="1">
        <f>+Categorias[[#This Row],[Id_producto]]</f>
        <v>220801</v>
      </c>
      <c r="O2175" s="1">
        <f>+Categorias[[#This Row],[Id_categoría]]</f>
        <v>220801006</v>
      </c>
    </row>
    <row r="2176" spans="1:15" x14ac:dyDescent="0.3">
      <c r="A2176">
        <v>22</v>
      </c>
      <c r="B2176" s="1" t="s">
        <v>1792</v>
      </c>
      <c r="C2176">
        <v>2208</v>
      </c>
      <c r="D2176" s="1" t="s">
        <v>18528</v>
      </c>
      <c r="E2176">
        <v>220801</v>
      </c>
      <c r="F2176" s="1" t="s">
        <v>18529</v>
      </c>
      <c r="G2176">
        <v>220801007</v>
      </c>
      <c r="H2176">
        <v>7</v>
      </c>
      <c r="I2176" s="1" t="s">
        <v>18560</v>
      </c>
      <c r="J2176" s="1" t="s">
        <v>18561</v>
      </c>
      <c r="K2176" s="1" t="s">
        <v>18562</v>
      </c>
      <c r="L2176" s="1" t="s">
        <v>18563</v>
      </c>
      <c r="M2176" s="1" t="s">
        <v>18564</v>
      </c>
      <c r="N2176" s="1">
        <f>+Categorias[[#This Row],[Id_producto]]</f>
        <v>220801</v>
      </c>
      <c r="O2176" s="1">
        <f>+Categorias[[#This Row],[Id_categoría]]</f>
        <v>220801007</v>
      </c>
    </row>
    <row r="2177" spans="1:15" x14ac:dyDescent="0.3">
      <c r="A2177">
        <v>22</v>
      </c>
      <c r="B2177" s="1" t="s">
        <v>1792</v>
      </c>
      <c r="C2177">
        <v>2208</v>
      </c>
      <c r="D2177" s="1" t="s">
        <v>18528</v>
      </c>
      <c r="E2177">
        <v>220801</v>
      </c>
      <c r="F2177" s="1" t="s">
        <v>18529</v>
      </c>
      <c r="G2177">
        <v>220801008</v>
      </c>
      <c r="H2177">
        <v>8</v>
      </c>
      <c r="I2177" s="1" t="s">
        <v>18565</v>
      </c>
      <c r="J2177" s="1" t="s">
        <v>18566</v>
      </c>
      <c r="K2177" s="1" t="s">
        <v>18567</v>
      </c>
      <c r="L2177" s="1" t="s">
        <v>18568</v>
      </c>
      <c r="M2177" s="1" t="s">
        <v>18569</v>
      </c>
      <c r="N2177" s="1">
        <f>+Categorias[[#This Row],[Id_producto]]</f>
        <v>220801</v>
      </c>
      <c r="O2177" s="1">
        <f>+Categorias[[#This Row],[Id_categoría]]</f>
        <v>220801008</v>
      </c>
    </row>
    <row r="2178" spans="1:15" x14ac:dyDescent="0.3">
      <c r="A2178">
        <v>22</v>
      </c>
      <c r="B2178" s="1" t="s">
        <v>1792</v>
      </c>
      <c r="C2178">
        <v>2208</v>
      </c>
      <c r="D2178" s="1" t="s">
        <v>18528</v>
      </c>
      <c r="E2178">
        <v>220801</v>
      </c>
      <c r="F2178" s="1" t="s">
        <v>18529</v>
      </c>
      <c r="G2178">
        <v>220801009</v>
      </c>
      <c r="H2178">
        <v>9</v>
      </c>
      <c r="I2178" s="1" t="s">
        <v>18570</v>
      </c>
      <c r="J2178" s="1" t="s">
        <v>18571</v>
      </c>
      <c r="K2178" s="1" t="s">
        <v>18572</v>
      </c>
      <c r="L2178" s="1" t="s">
        <v>18573</v>
      </c>
      <c r="M2178" s="1" t="s">
        <v>18574</v>
      </c>
      <c r="N2178" s="1">
        <f>+Categorias[[#This Row],[Id_producto]]</f>
        <v>220801</v>
      </c>
      <c r="O2178" s="1">
        <f>+Categorias[[#This Row],[Id_categoría]]</f>
        <v>220801009</v>
      </c>
    </row>
    <row r="2179" spans="1:15" x14ac:dyDescent="0.3">
      <c r="A2179">
        <v>22</v>
      </c>
      <c r="B2179" s="1" t="s">
        <v>1792</v>
      </c>
      <c r="C2179">
        <v>2208</v>
      </c>
      <c r="D2179" s="1" t="s">
        <v>18528</v>
      </c>
      <c r="E2179">
        <v>220801</v>
      </c>
      <c r="F2179" s="1" t="s">
        <v>18529</v>
      </c>
      <c r="G2179">
        <v>220801010</v>
      </c>
      <c r="H2179">
        <v>10</v>
      </c>
      <c r="I2179" s="1" t="s">
        <v>18575</v>
      </c>
      <c r="J2179" s="1" t="s">
        <v>18576</v>
      </c>
      <c r="K2179" s="1" t="s">
        <v>18577</v>
      </c>
      <c r="L2179" s="1" t="s">
        <v>18578</v>
      </c>
      <c r="M2179" s="1" t="s">
        <v>18579</v>
      </c>
      <c r="N2179" s="1">
        <f>+Categorias[[#This Row],[Id_producto]]</f>
        <v>220801</v>
      </c>
      <c r="O2179" s="1">
        <f>+Categorias[[#This Row],[Id_categoría]]</f>
        <v>220801010</v>
      </c>
    </row>
    <row r="2180" spans="1:15" x14ac:dyDescent="0.3">
      <c r="A2180">
        <v>22</v>
      </c>
      <c r="B2180" s="1" t="s">
        <v>1792</v>
      </c>
      <c r="C2180">
        <v>2208</v>
      </c>
      <c r="D2180" s="1" t="s">
        <v>18528</v>
      </c>
      <c r="E2180">
        <v>220801</v>
      </c>
      <c r="F2180" s="1" t="s">
        <v>18529</v>
      </c>
      <c r="G2180">
        <v>220801011</v>
      </c>
      <c r="H2180">
        <v>11</v>
      </c>
      <c r="I2180" s="1" t="s">
        <v>18580</v>
      </c>
      <c r="J2180" s="1" t="s">
        <v>18581</v>
      </c>
      <c r="K2180" s="1" t="s">
        <v>18582</v>
      </c>
      <c r="L2180" s="1" t="s">
        <v>18583</v>
      </c>
      <c r="M2180" s="1" t="s">
        <v>18584</v>
      </c>
      <c r="N2180" s="1">
        <f>+Categorias[[#This Row],[Id_producto]]</f>
        <v>220801</v>
      </c>
      <c r="O2180" s="1">
        <f>+Categorias[[#This Row],[Id_categoría]]</f>
        <v>220801011</v>
      </c>
    </row>
    <row r="2181" spans="1:15" x14ac:dyDescent="0.3">
      <c r="A2181">
        <v>22</v>
      </c>
      <c r="B2181" s="1" t="s">
        <v>1792</v>
      </c>
      <c r="C2181">
        <v>2208</v>
      </c>
      <c r="D2181" s="1" t="s">
        <v>18528</v>
      </c>
      <c r="E2181">
        <v>220802</v>
      </c>
      <c r="F2181" s="1" t="s">
        <v>18585</v>
      </c>
      <c r="G2181">
        <v>220802001</v>
      </c>
      <c r="H2181">
        <v>1</v>
      </c>
      <c r="I2181" s="1" t="s">
        <v>18586</v>
      </c>
      <c r="J2181" s="1" t="s">
        <v>18587</v>
      </c>
      <c r="K2181" s="1" t="s">
        <v>18588</v>
      </c>
      <c r="L2181" s="1" t="s">
        <v>18589</v>
      </c>
      <c r="M2181" s="1" t="s">
        <v>18590</v>
      </c>
      <c r="N2181" s="1">
        <f>+Categorias[[#This Row],[Id_producto]]</f>
        <v>220802</v>
      </c>
      <c r="O2181" s="1">
        <f>+Categorias[[#This Row],[Id_categoría]]</f>
        <v>220802001</v>
      </c>
    </row>
    <row r="2182" spans="1:15" x14ac:dyDescent="0.3">
      <c r="A2182">
        <v>22</v>
      </c>
      <c r="B2182" s="1" t="s">
        <v>1792</v>
      </c>
      <c r="C2182">
        <v>2208</v>
      </c>
      <c r="D2182" s="1" t="s">
        <v>18528</v>
      </c>
      <c r="E2182">
        <v>220802</v>
      </c>
      <c r="F2182" s="1" t="s">
        <v>18585</v>
      </c>
      <c r="G2182">
        <v>220802002</v>
      </c>
      <c r="H2182">
        <v>2</v>
      </c>
      <c r="I2182" s="1" t="s">
        <v>18591</v>
      </c>
      <c r="J2182" s="1" t="s">
        <v>18592</v>
      </c>
      <c r="K2182" s="1" t="s">
        <v>18593</v>
      </c>
      <c r="L2182" s="1" t="s">
        <v>18594</v>
      </c>
      <c r="M2182" s="1" t="s">
        <v>18595</v>
      </c>
      <c r="N2182" s="1">
        <f>+Categorias[[#This Row],[Id_producto]]</f>
        <v>220802</v>
      </c>
      <c r="O2182" s="1">
        <f>+Categorias[[#This Row],[Id_categoría]]</f>
        <v>220802002</v>
      </c>
    </row>
    <row r="2183" spans="1:15" x14ac:dyDescent="0.3">
      <c r="A2183">
        <v>22</v>
      </c>
      <c r="B2183" s="1" t="s">
        <v>1792</v>
      </c>
      <c r="C2183">
        <v>2208</v>
      </c>
      <c r="D2183" s="1" t="s">
        <v>18528</v>
      </c>
      <c r="E2183">
        <v>220802</v>
      </c>
      <c r="F2183" s="1" t="s">
        <v>18585</v>
      </c>
      <c r="G2183">
        <v>220802003</v>
      </c>
      <c r="H2183">
        <v>3</v>
      </c>
      <c r="I2183" s="1" t="s">
        <v>18596</v>
      </c>
      <c r="J2183" s="1" t="s">
        <v>18597</v>
      </c>
      <c r="K2183" s="1" t="s">
        <v>18598</v>
      </c>
      <c r="L2183" s="1" t="s">
        <v>18599</v>
      </c>
      <c r="M2183" s="1" t="s">
        <v>18600</v>
      </c>
      <c r="N2183" s="1">
        <f>+Categorias[[#This Row],[Id_producto]]</f>
        <v>220802</v>
      </c>
      <c r="O2183" s="1">
        <f>+Categorias[[#This Row],[Id_categoría]]</f>
        <v>220802003</v>
      </c>
    </row>
    <row r="2184" spans="1:15" x14ac:dyDescent="0.3">
      <c r="A2184">
        <v>22</v>
      </c>
      <c r="B2184" s="1" t="s">
        <v>1792</v>
      </c>
      <c r="C2184">
        <v>2208</v>
      </c>
      <c r="D2184" s="1" t="s">
        <v>18528</v>
      </c>
      <c r="E2184">
        <v>220802</v>
      </c>
      <c r="F2184" s="1" t="s">
        <v>18585</v>
      </c>
      <c r="G2184">
        <v>220802004</v>
      </c>
      <c r="H2184">
        <v>4</v>
      </c>
      <c r="I2184" s="1" t="s">
        <v>18601</v>
      </c>
      <c r="J2184" s="1" t="s">
        <v>18602</v>
      </c>
      <c r="K2184" s="1" t="s">
        <v>18603</v>
      </c>
      <c r="L2184" s="1" t="s">
        <v>18604</v>
      </c>
      <c r="M2184" s="1" t="s">
        <v>18605</v>
      </c>
      <c r="N2184" s="1">
        <f>+Categorias[[#This Row],[Id_producto]]</f>
        <v>220802</v>
      </c>
      <c r="O2184" s="1">
        <f>+Categorias[[#This Row],[Id_categoría]]</f>
        <v>220802004</v>
      </c>
    </row>
    <row r="2185" spans="1:15" x14ac:dyDescent="0.3">
      <c r="A2185">
        <v>22</v>
      </c>
      <c r="B2185" s="1" t="s">
        <v>1792</v>
      </c>
      <c r="C2185">
        <v>2208</v>
      </c>
      <c r="D2185" s="1" t="s">
        <v>18528</v>
      </c>
      <c r="E2185">
        <v>220802</v>
      </c>
      <c r="F2185" s="1" t="s">
        <v>18585</v>
      </c>
      <c r="G2185">
        <v>220802005</v>
      </c>
      <c r="H2185">
        <v>5</v>
      </c>
      <c r="I2185" s="1" t="s">
        <v>18606</v>
      </c>
      <c r="J2185" s="1" t="s">
        <v>18607</v>
      </c>
      <c r="K2185" s="1" t="s">
        <v>18608</v>
      </c>
      <c r="L2185" s="1" t="s">
        <v>18609</v>
      </c>
      <c r="M2185" s="1" t="s">
        <v>18610</v>
      </c>
      <c r="N2185" s="1">
        <f>+Categorias[[#This Row],[Id_producto]]</f>
        <v>220802</v>
      </c>
      <c r="O2185" s="1">
        <f>+Categorias[[#This Row],[Id_categoría]]</f>
        <v>220802005</v>
      </c>
    </row>
    <row r="2186" spans="1:15" x14ac:dyDescent="0.3">
      <c r="A2186">
        <v>22</v>
      </c>
      <c r="B2186" s="1" t="s">
        <v>1792</v>
      </c>
      <c r="C2186">
        <v>2208</v>
      </c>
      <c r="D2186" s="1" t="s">
        <v>18528</v>
      </c>
      <c r="E2186">
        <v>220802</v>
      </c>
      <c r="F2186" s="1" t="s">
        <v>18585</v>
      </c>
      <c r="G2186">
        <v>220802006</v>
      </c>
      <c r="H2186">
        <v>6</v>
      </c>
      <c r="I2186" s="1" t="s">
        <v>18611</v>
      </c>
      <c r="J2186" s="1" t="s">
        <v>18612</v>
      </c>
      <c r="K2186" s="1" t="s">
        <v>18613</v>
      </c>
      <c r="L2186" s="1" t="s">
        <v>18614</v>
      </c>
      <c r="M2186" s="1" t="s">
        <v>18615</v>
      </c>
      <c r="N2186" s="1">
        <f>+Categorias[[#This Row],[Id_producto]]</f>
        <v>220802</v>
      </c>
      <c r="O2186" s="1">
        <f>+Categorias[[#This Row],[Id_categoría]]</f>
        <v>220802006</v>
      </c>
    </row>
    <row r="2187" spans="1:15" x14ac:dyDescent="0.3">
      <c r="A2187">
        <v>22</v>
      </c>
      <c r="B2187" s="1" t="s">
        <v>1792</v>
      </c>
      <c r="C2187">
        <v>2208</v>
      </c>
      <c r="D2187" s="1" t="s">
        <v>18528</v>
      </c>
      <c r="E2187">
        <v>220802</v>
      </c>
      <c r="F2187" s="1" t="s">
        <v>18585</v>
      </c>
      <c r="G2187">
        <v>220802007</v>
      </c>
      <c r="H2187">
        <v>7</v>
      </c>
      <c r="I2187" s="1" t="s">
        <v>18616</v>
      </c>
      <c r="J2187" s="1" t="s">
        <v>18617</v>
      </c>
      <c r="K2187" s="1" t="s">
        <v>18618</v>
      </c>
      <c r="L2187" s="1" t="s">
        <v>18619</v>
      </c>
      <c r="M2187" s="1" t="s">
        <v>18620</v>
      </c>
      <c r="N2187" s="1">
        <f>+Categorias[[#This Row],[Id_producto]]</f>
        <v>220802</v>
      </c>
      <c r="O2187" s="1">
        <f>+Categorias[[#This Row],[Id_categoría]]</f>
        <v>220802007</v>
      </c>
    </row>
    <row r="2188" spans="1:15" x14ac:dyDescent="0.3">
      <c r="A2188">
        <v>22</v>
      </c>
      <c r="B2188" s="1" t="s">
        <v>1792</v>
      </c>
      <c r="C2188">
        <v>2208</v>
      </c>
      <c r="D2188" s="1" t="s">
        <v>18528</v>
      </c>
      <c r="E2188">
        <v>220802</v>
      </c>
      <c r="F2188" s="1" t="s">
        <v>18585</v>
      </c>
      <c r="G2188">
        <v>220802008</v>
      </c>
      <c r="H2188">
        <v>8</v>
      </c>
      <c r="I2188" s="1" t="s">
        <v>18621</v>
      </c>
      <c r="J2188" s="1" t="s">
        <v>18622</v>
      </c>
      <c r="K2188" s="1" t="s">
        <v>18623</v>
      </c>
      <c r="L2188" s="1" t="s">
        <v>18624</v>
      </c>
      <c r="M2188" s="1" t="s">
        <v>18625</v>
      </c>
      <c r="N2188" s="1">
        <f>+Categorias[[#This Row],[Id_producto]]</f>
        <v>220802</v>
      </c>
      <c r="O2188" s="1">
        <f>+Categorias[[#This Row],[Id_categoría]]</f>
        <v>220802008</v>
      </c>
    </row>
    <row r="2189" spans="1:15" x14ac:dyDescent="0.3">
      <c r="A2189">
        <v>22</v>
      </c>
      <c r="B2189" s="1" t="s">
        <v>1792</v>
      </c>
      <c r="C2189">
        <v>2208</v>
      </c>
      <c r="D2189" s="1" t="s">
        <v>18528</v>
      </c>
      <c r="E2189">
        <v>220802</v>
      </c>
      <c r="F2189" s="1" t="s">
        <v>18585</v>
      </c>
      <c r="G2189">
        <v>220802009</v>
      </c>
      <c r="H2189">
        <v>9</v>
      </c>
      <c r="I2189" s="1" t="s">
        <v>18626</v>
      </c>
      <c r="J2189" s="1" t="s">
        <v>18627</v>
      </c>
      <c r="K2189" s="1" t="s">
        <v>18628</v>
      </c>
      <c r="L2189" s="1" t="s">
        <v>18629</v>
      </c>
      <c r="M2189" s="1" t="s">
        <v>18630</v>
      </c>
      <c r="N2189" s="1">
        <f>+Categorias[[#This Row],[Id_producto]]</f>
        <v>220802</v>
      </c>
      <c r="O2189" s="1">
        <f>+Categorias[[#This Row],[Id_categoría]]</f>
        <v>220802009</v>
      </c>
    </row>
    <row r="2190" spans="1:15" x14ac:dyDescent="0.3">
      <c r="A2190">
        <v>22</v>
      </c>
      <c r="B2190" s="1" t="s">
        <v>1792</v>
      </c>
      <c r="C2190">
        <v>2208</v>
      </c>
      <c r="D2190" s="1" t="s">
        <v>18528</v>
      </c>
      <c r="E2190">
        <v>220802</v>
      </c>
      <c r="F2190" s="1" t="s">
        <v>18585</v>
      </c>
      <c r="G2190">
        <v>220802010</v>
      </c>
      <c r="H2190">
        <v>10</v>
      </c>
      <c r="I2190" s="1" t="s">
        <v>18631</v>
      </c>
      <c r="J2190" s="1" t="s">
        <v>18632</v>
      </c>
      <c r="K2190" s="1" t="s">
        <v>18633</v>
      </c>
      <c r="L2190" s="1" t="s">
        <v>18634</v>
      </c>
      <c r="M2190" s="1" t="s">
        <v>18635</v>
      </c>
      <c r="N2190" s="1">
        <f>+Categorias[[#This Row],[Id_producto]]</f>
        <v>220802</v>
      </c>
      <c r="O2190" s="1">
        <f>+Categorias[[#This Row],[Id_categoría]]</f>
        <v>220802010</v>
      </c>
    </row>
    <row r="2191" spans="1:15" x14ac:dyDescent="0.3">
      <c r="A2191">
        <v>22</v>
      </c>
      <c r="B2191" s="1" t="s">
        <v>1792</v>
      </c>
      <c r="C2191">
        <v>2208</v>
      </c>
      <c r="D2191" s="1" t="s">
        <v>18528</v>
      </c>
      <c r="E2191">
        <v>220802</v>
      </c>
      <c r="F2191" s="1" t="s">
        <v>18585</v>
      </c>
      <c r="G2191">
        <v>220802011</v>
      </c>
      <c r="H2191">
        <v>11</v>
      </c>
      <c r="I2191" s="1" t="s">
        <v>15869</v>
      </c>
      <c r="J2191" s="1" t="s">
        <v>18636</v>
      </c>
      <c r="K2191" s="1" t="s">
        <v>18637</v>
      </c>
      <c r="L2191" s="1" t="s">
        <v>18638</v>
      </c>
      <c r="M2191" s="1" t="s">
        <v>18639</v>
      </c>
      <c r="N2191" s="1">
        <f>+Categorias[[#This Row],[Id_producto]]</f>
        <v>220802</v>
      </c>
      <c r="O2191" s="1">
        <f>+Categorias[[#This Row],[Id_categoría]]</f>
        <v>220802011</v>
      </c>
    </row>
    <row r="2192" spans="1:15" x14ac:dyDescent="0.3">
      <c r="A2192">
        <v>22</v>
      </c>
      <c r="B2192" s="1" t="s">
        <v>1792</v>
      </c>
      <c r="C2192">
        <v>2208</v>
      </c>
      <c r="D2192" s="1" t="s">
        <v>18528</v>
      </c>
      <c r="E2192">
        <v>220802</v>
      </c>
      <c r="F2192" s="1" t="s">
        <v>18585</v>
      </c>
      <c r="G2192">
        <v>220802012</v>
      </c>
      <c r="H2192">
        <v>12</v>
      </c>
      <c r="I2192" s="1" t="s">
        <v>18640</v>
      </c>
      <c r="J2192" s="1" t="s">
        <v>18641</v>
      </c>
      <c r="K2192" s="1" t="s">
        <v>18642</v>
      </c>
      <c r="L2192" s="1" t="s">
        <v>18643</v>
      </c>
      <c r="M2192" s="1" t="s">
        <v>18644</v>
      </c>
      <c r="N2192" s="1">
        <f>+Categorias[[#This Row],[Id_producto]]</f>
        <v>220802</v>
      </c>
      <c r="O2192" s="1">
        <f>+Categorias[[#This Row],[Id_categoría]]</f>
        <v>220802012</v>
      </c>
    </row>
    <row r="2193" spans="1:15" x14ac:dyDescent="0.3">
      <c r="A2193">
        <v>22</v>
      </c>
      <c r="B2193" s="1" t="s">
        <v>1792</v>
      </c>
      <c r="C2193">
        <v>2208</v>
      </c>
      <c r="D2193" s="1" t="s">
        <v>18528</v>
      </c>
      <c r="E2193">
        <v>220802</v>
      </c>
      <c r="F2193" s="1" t="s">
        <v>18585</v>
      </c>
      <c r="G2193">
        <v>220802013</v>
      </c>
      <c r="H2193">
        <v>13</v>
      </c>
      <c r="I2193" s="1" t="s">
        <v>18645</v>
      </c>
      <c r="J2193" s="1" t="s">
        <v>18646</v>
      </c>
      <c r="K2193" s="1" t="s">
        <v>18647</v>
      </c>
      <c r="L2193" s="1" t="s">
        <v>18648</v>
      </c>
      <c r="M2193" s="1" t="s">
        <v>18649</v>
      </c>
      <c r="N2193" s="1">
        <f>+Categorias[[#This Row],[Id_producto]]</f>
        <v>220802</v>
      </c>
      <c r="O2193" s="1">
        <f>+Categorias[[#This Row],[Id_categoría]]</f>
        <v>220802013</v>
      </c>
    </row>
    <row r="2194" spans="1:15" x14ac:dyDescent="0.3">
      <c r="A2194">
        <v>22</v>
      </c>
      <c r="B2194" s="1" t="s">
        <v>1792</v>
      </c>
      <c r="C2194">
        <v>2208</v>
      </c>
      <c r="D2194" s="1" t="s">
        <v>18528</v>
      </c>
      <c r="E2194">
        <v>220802</v>
      </c>
      <c r="F2194" s="1" t="s">
        <v>18585</v>
      </c>
      <c r="G2194">
        <v>220802014</v>
      </c>
      <c r="H2194">
        <v>14</v>
      </c>
      <c r="I2194" s="1" t="s">
        <v>18650</v>
      </c>
      <c r="J2194" s="1" t="s">
        <v>18651</v>
      </c>
      <c r="K2194" s="1" t="s">
        <v>18652</v>
      </c>
      <c r="L2194" s="1" t="s">
        <v>18653</v>
      </c>
      <c r="M2194" s="1" t="s">
        <v>18654</v>
      </c>
      <c r="N2194" s="1">
        <f>+Categorias[[#This Row],[Id_producto]]</f>
        <v>220802</v>
      </c>
      <c r="O2194" s="1">
        <f>+Categorias[[#This Row],[Id_categoría]]</f>
        <v>220802014</v>
      </c>
    </row>
    <row r="2195" spans="1:15" x14ac:dyDescent="0.3">
      <c r="A2195">
        <v>22</v>
      </c>
      <c r="B2195" s="1" t="s">
        <v>1792</v>
      </c>
      <c r="C2195">
        <v>2208</v>
      </c>
      <c r="D2195" s="1" t="s">
        <v>18528</v>
      </c>
      <c r="E2195">
        <v>220802</v>
      </c>
      <c r="F2195" s="1" t="s">
        <v>18585</v>
      </c>
      <c r="G2195">
        <v>220802015</v>
      </c>
      <c r="H2195">
        <v>15</v>
      </c>
      <c r="I2195" s="1" t="s">
        <v>18655</v>
      </c>
      <c r="J2195" s="1" t="s">
        <v>18656</v>
      </c>
      <c r="K2195" s="1" t="s">
        <v>18657</v>
      </c>
      <c r="L2195" s="1" t="s">
        <v>18658</v>
      </c>
      <c r="M2195" s="1" t="s">
        <v>18659</v>
      </c>
      <c r="N2195" s="1">
        <f>+Categorias[[#This Row],[Id_producto]]</f>
        <v>220802</v>
      </c>
      <c r="O2195" s="1">
        <f>+Categorias[[#This Row],[Id_categoría]]</f>
        <v>220802015</v>
      </c>
    </row>
    <row r="2196" spans="1:15" x14ac:dyDescent="0.3">
      <c r="A2196">
        <v>22</v>
      </c>
      <c r="B2196" s="1" t="s">
        <v>1792</v>
      </c>
      <c r="C2196">
        <v>2208</v>
      </c>
      <c r="D2196" s="1" t="s">
        <v>18528</v>
      </c>
      <c r="E2196">
        <v>220802</v>
      </c>
      <c r="F2196" s="1" t="s">
        <v>18585</v>
      </c>
      <c r="G2196">
        <v>220802016</v>
      </c>
      <c r="H2196">
        <v>16</v>
      </c>
      <c r="I2196" s="1" t="s">
        <v>18660</v>
      </c>
      <c r="J2196" s="1" t="s">
        <v>18661</v>
      </c>
      <c r="K2196" s="1" t="s">
        <v>18662</v>
      </c>
      <c r="L2196" s="1" t="s">
        <v>18663</v>
      </c>
      <c r="M2196" s="1" t="s">
        <v>18664</v>
      </c>
      <c r="N2196" s="1">
        <f>+Categorias[[#This Row],[Id_producto]]</f>
        <v>220802</v>
      </c>
      <c r="O2196" s="1">
        <f>+Categorias[[#This Row],[Id_categoría]]</f>
        <v>220802016</v>
      </c>
    </row>
    <row r="2197" spans="1:15" x14ac:dyDescent="0.3">
      <c r="A2197">
        <v>22</v>
      </c>
      <c r="B2197" s="1" t="s">
        <v>1792</v>
      </c>
      <c r="C2197">
        <v>2208</v>
      </c>
      <c r="D2197" s="1" t="s">
        <v>18528</v>
      </c>
      <c r="E2197">
        <v>220802</v>
      </c>
      <c r="F2197" s="1" t="s">
        <v>18585</v>
      </c>
      <c r="G2197">
        <v>220802017</v>
      </c>
      <c r="H2197">
        <v>17</v>
      </c>
      <c r="I2197" s="1" t="s">
        <v>18665</v>
      </c>
      <c r="J2197" s="1" t="s">
        <v>18666</v>
      </c>
      <c r="K2197" s="1" t="s">
        <v>18667</v>
      </c>
      <c r="L2197" s="1" t="s">
        <v>18668</v>
      </c>
      <c r="M2197" s="1" t="s">
        <v>18669</v>
      </c>
      <c r="N2197" s="1">
        <f>+Categorias[[#This Row],[Id_producto]]</f>
        <v>220802</v>
      </c>
      <c r="O2197" s="1">
        <f>+Categorias[[#This Row],[Id_categoría]]</f>
        <v>220802017</v>
      </c>
    </row>
    <row r="2198" spans="1:15" x14ac:dyDescent="0.3">
      <c r="A2198">
        <v>22</v>
      </c>
      <c r="B2198" s="1" t="s">
        <v>1792</v>
      </c>
      <c r="C2198">
        <v>2208</v>
      </c>
      <c r="D2198" s="1" t="s">
        <v>18528</v>
      </c>
      <c r="E2198">
        <v>220802</v>
      </c>
      <c r="F2198" s="1" t="s">
        <v>18585</v>
      </c>
      <c r="G2198">
        <v>220802018</v>
      </c>
      <c r="H2198">
        <v>18</v>
      </c>
      <c r="I2198" s="1" t="s">
        <v>18670</v>
      </c>
      <c r="J2198" s="1" t="s">
        <v>18671</v>
      </c>
      <c r="K2198" s="1" t="s">
        <v>18672</v>
      </c>
      <c r="L2198" s="1" t="s">
        <v>18673</v>
      </c>
      <c r="M2198" s="1" t="s">
        <v>18674</v>
      </c>
      <c r="N2198" s="1">
        <f>+Categorias[[#This Row],[Id_producto]]</f>
        <v>220802</v>
      </c>
      <c r="O2198" s="1">
        <f>+Categorias[[#This Row],[Id_categoría]]</f>
        <v>220802018</v>
      </c>
    </row>
    <row r="2199" spans="1:15" x14ac:dyDescent="0.3">
      <c r="A2199">
        <v>22</v>
      </c>
      <c r="B2199" s="1" t="s">
        <v>1792</v>
      </c>
      <c r="C2199">
        <v>2208</v>
      </c>
      <c r="D2199" s="1" t="s">
        <v>18528</v>
      </c>
      <c r="E2199">
        <v>220802</v>
      </c>
      <c r="F2199" s="1" t="s">
        <v>18585</v>
      </c>
      <c r="G2199">
        <v>220802019</v>
      </c>
      <c r="H2199">
        <v>19</v>
      </c>
      <c r="I2199" s="1" t="s">
        <v>18675</v>
      </c>
      <c r="J2199" s="1" t="s">
        <v>18676</v>
      </c>
      <c r="K2199" s="1" t="s">
        <v>18677</v>
      </c>
      <c r="L2199" s="1" t="s">
        <v>18678</v>
      </c>
      <c r="M2199" s="1" t="s">
        <v>18679</v>
      </c>
      <c r="N2199" s="1">
        <f>+Categorias[[#This Row],[Id_producto]]</f>
        <v>220802</v>
      </c>
      <c r="O2199" s="1">
        <f>+Categorias[[#This Row],[Id_categoría]]</f>
        <v>220802019</v>
      </c>
    </row>
    <row r="2200" spans="1:15" x14ac:dyDescent="0.3">
      <c r="A2200">
        <v>22</v>
      </c>
      <c r="B2200" s="1" t="s">
        <v>1792</v>
      </c>
      <c r="C2200">
        <v>2208</v>
      </c>
      <c r="D2200" s="1" t="s">
        <v>18528</v>
      </c>
      <c r="E2200">
        <v>220802</v>
      </c>
      <c r="F2200" s="1" t="s">
        <v>18585</v>
      </c>
      <c r="G2200">
        <v>220802020</v>
      </c>
      <c r="H2200">
        <v>20</v>
      </c>
      <c r="I2200" s="1" t="s">
        <v>18680</v>
      </c>
      <c r="J2200" s="1" t="s">
        <v>18681</v>
      </c>
      <c r="K2200" s="1" t="s">
        <v>18682</v>
      </c>
      <c r="L2200" s="1" t="s">
        <v>18683</v>
      </c>
      <c r="M2200" s="1" t="s">
        <v>18684</v>
      </c>
      <c r="N2200" s="1">
        <f>+Categorias[[#This Row],[Id_producto]]</f>
        <v>220802</v>
      </c>
      <c r="O2200" s="1">
        <f>+Categorias[[#This Row],[Id_categoría]]</f>
        <v>220802020</v>
      </c>
    </row>
    <row r="2201" spans="1:15" x14ac:dyDescent="0.3">
      <c r="A2201">
        <v>22</v>
      </c>
      <c r="B2201" s="1" t="s">
        <v>1792</v>
      </c>
      <c r="C2201">
        <v>2208</v>
      </c>
      <c r="D2201" s="1" t="s">
        <v>18528</v>
      </c>
      <c r="E2201">
        <v>220802</v>
      </c>
      <c r="F2201" s="1" t="s">
        <v>18585</v>
      </c>
      <c r="G2201">
        <v>220802021</v>
      </c>
      <c r="H2201">
        <v>21</v>
      </c>
      <c r="I2201" s="1" t="s">
        <v>18685</v>
      </c>
      <c r="J2201" s="1" t="s">
        <v>18686</v>
      </c>
      <c r="K2201" s="1" t="s">
        <v>18687</v>
      </c>
      <c r="L2201" s="1" t="s">
        <v>18688</v>
      </c>
      <c r="M2201" s="1" t="s">
        <v>18689</v>
      </c>
      <c r="N2201" s="1">
        <f>+Categorias[[#This Row],[Id_producto]]</f>
        <v>220802</v>
      </c>
      <c r="O2201" s="1">
        <f>+Categorias[[#This Row],[Id_categoría]]</f>
        <v>220802021</v>
      </c>
    </row>
    <row r="2202" spans="1:15" x14ac:dyDescent="0.3">
      <c r="A2202">
        <v>22</v>
      </c>
      <c r="B2202" s="1" t="s">
        <v>1792</v>
      </c>
      <c r="C2202">
        <v>2208</v>
      </c>
      <c r="D2202" s="1" t="s">
        <v>18528</v>
      </c>
      <c r="E2202">
        <v>220802</v>
      </c>
      <c r="F2202" s="1" t="s">
        <v>18585</v>
      </c>
      <c r="G2202">
        <v>220802022</v>
      </c>
      <c r="H2202">
        <v>22</v>
      </c>
      <c r="I2202" s="1" t="s">
        <v>18690</v>
      </c>
      <c r="J2202" s="1" t="s">
        <v>18691</v>
      </c>
      <c r="K2202" s="1" t="s">
        <v>18692</v>
      </c>
      <c r="L2202" s="1" t="s">
        <v>18693</v>
      </c>
      <c r="M2202" s="1" t="s">
        <v>18694</v>
      </c>
      <c r="N2202" s="1">
        <f>+Categorias[[#This Row],[Id_producto]]</f>
        <v>220802</v>
      </c>
      <c r="O2202" s="1">
        <f>+Categorias[[#This Row],[Id_categoría]]</f>
        <v>220802022</v>
      </c>
    </row>
    <row r="2203" spans="1:15" x14ac:dyDescent="0.3">
      <c r="A2203">
        <v>22</v>
      </c>
      <c r="B2203" s="1" t="s">
        <v>1792</v>
      </c>
      <c r="C2203">
        <v>2208</v>
      </c>
      <c r="D2203" s="1" t="s">
        <v>18528</v>
      </c>
      <c r="E2203">
        <v>220802</v>
      </c>
      <c r="F2203" s="1" t="s">
        <v>18585</v>
      </c>
      <c r="G2203">
        <v>220802023</v>
      </c>
      <c r="H2203">
        <v>23</v>
      </c>
      <c r="I2203" s="1" t="s">
        <v>18695</v>
      </c>
      <c r="J2203" s="1" t="s">
        <v>18696</v>
      </c>
      <c r="K2203" s="1" t="s">
        <v>18697</v>
      </c>
      <c r="L2203" s="1" t="s">
        <v>18698</v>
      </c>
      <c r="M2203" s="1" t="s">
        <v>18699</v>
      </c>
      <c r="N2203" s="1">
        <f>+Categorias[[#This Row],[Id_producto]]</f>
        <v>220802</v>
      </c>
      <c r="O2203" s="1">
        <f>+Categorias[[#This Row],[Id_categoría]]</f>
        <v>220802023</v>
      </c>
    </row>
    <row r="2204" spans="1:15" x14ac:dyDescent="0.3">
      <c r="A2204">
        <v>22</v>
      </c>
      <c r="B2204" s="1" t="s">
        <v>1792</v>
      </c>
      <c r="C2204">
        <v>2208</v>
      </c>
      <c r="D2204" s="1" t="s">
        <v>18528</v>
      </c>
      <c r="E2204">
        <v>220802</v>
      </c>
      <c r="F2204" s="1" t="s">
        <v>18585</v>
      </c>
      <c r="G2204">
        <v>220802024</v>
      </c>
      <c r="H2204">
        <v>24</v>
      </c>
      <c r="I2204" s="1" t="s">
        <v>18700</v>
      </c>
      <c r="J2204" s="1" t="s">
        <v>18701</v>
      </c>
      <c r="K2204" s="1" t="s">
        <v>18702</v>
      </c>
      <c r="L2204" s="1" t="s">
        <v>18703</v>
      </c>
      <c r="M2204" s="1" t="s">
        <v>18704</v>
      </c>
      <c r="N2204" s="1">
        <f>+Categorias[[#This Row],[Id_producto]]</f>
        <v>220802</v>
      </c>
      <c r="O2204" s="1">
        <f>+Categorias[[#This Row],[Id_categoría]]</f>
        <v>220802024</v>
      </c>
    </row>
    <row r="2205" spans="1:15" x14ac:dyDescent="0.3">
      <c r="A2205">
        <v>22</v>
      </c>
      <c r="B2205" s="1" t="s">
        <v>1792</v>
      </c>
      <c r="C2205">
        <v>2208</v>
      </c>
      <c r="D2205" s="1" t="s">
        <v>18528</v>
      </c>
      <c r="E2205">
        <v>220802</v>
      </c>
      <c r="F2205" s="1" t="s">
        <v>18585</v>
      </c>
      <c r="G2205">
        <v>220802025</v>
      </c>
      <c r="H2205">
        <v>25</v>
      </c>
      <c r="I2205" s="1" t="s">
        <v>11831</v>
      </c>
      <c r="J2205" s="1" t="s">
        <v>18705</v>
      </c>
      <c r="K2205" s="1" t="s">
        <v>18706</v>
      </c>
      <c r="L2205" s="1" t="s">
        <v>18707</v>
      </c>
      <c r="M2205" s="1" t="s">
        <v>18708</v>
      </c>
      <c r="N2205" s="1">
        <f>+Categorias[[#This Row],[Id_producto]]</f>
        <v>220802</v>
      </c>
      <c r="O2205" s="1">
        <f>+Categorias[[#This Row],[Id_categoría]]</f>
        <v>220802025</v>
      </c>
    </row>
    <row r="2206" spans="1:15" x14ac:dyDescent="0.3">
      <c r="A2206">
        <v>22</v>
      </c>
      <c r="B2206" s="1" t="s">
        <v>1792</v>
      </c>
      <c r="C2206">
        <v>2208</v>
      </c>
      <c r="D2206" s="1" t="s">
        <v>18528</v>
      </c>
      <c r="E2206">
        <v>220802</v>
      </c>
      <c r="F2206" s="1" t="s">
        <v>18585</v>
      </c>
      <c r="G2206">
        <v>220802026</v>
      </c>
      <c r="H2206">
        <v>26</v>
      </c>
      <c r="I2206" s="1" t="s">
        <v>18709</v>
      </c>
      <c r="J2206" s="1" t="s">
        <v>18710</v>
      </c>
      <c r="K2206" s="1" t="s">
        <v>18711</v>
      </c>
      <c r="L2206" s="1" t="s">
        <v>18712</v>
      </c>
      <c r="M2206" s="1" t="s">
        <v>18713</v>
      </c>
      <c r="N2206" s="1">
        <f>+Categorias[[#This Row],[Id_producto]]</f>
        <v>220802</v>
      </c>
      <c r="O2206" s="1">
        <f>+Categorias[[#This Row],[Id_categoría]]</f>
        <v>220802026</v>
      </c>
    </row>
    <row r="2207" spans="1:15" x14ac:dyDescent="0.3">
      <c r="A2207">
        <v>22</v>
      </c>
      <c r="B2207" s="1" t="s">
        <v>1792</v>
      </c>
      <c r="C2207">
        <v>2208</v>
      </c>
      <c r="D2207" s="1" t="s">
        <v>18528</v>
      </c>
      <c r="E2207">
        <v>220802</v>
      </c>
      <c r="F2207" s="1" t="s">
        <v>18585</v>
      </c>
      <c r="G2207">
        <v>220802027</v>
      </c>
      <c r="H2207">
        <v>27</v>
      </c>
      <c r="I2207" s="1" t="s">
        <v>18714</v>
      </c>
      <c r="J2207" s="1" t="s">
        <v>18715</v>
      </c>
      <c r="K2207" s="1" t="s">
        <v>18716</v>
      </c>
      <c r="L2207" s="1" t="s">
        <v>18717</v>
      </c>
      <c r="M2207" s="1" t="s">
        <v>18718</v>
      </c>
      <c r="N2207" s="1">
        <f>+Categorias[[#This Row],[Id_producto]]</f>
        <v>220802</v>
      </c>
      <c r="O2207" s="1">
        <f>+Categorias[[#This Row],[Id_categoría]]</f>
        <v>220802027</v>
      </c>
    </row>
    <row r="2208" spans="1:15" x14ac:dyDescent="0.3">
      <c r="A2208">
        <v>22</v>
      </c>
      <c r="B2208" s="1" t="s">
        <v>1792</v>
      </c>
      <c r="C2208">
        <v>2209</v>
      </c>
      <c r="D2208" s="1" t="s">
        <v>18719</v>
      </c>
      <c r="E2208">
        <v>220901</v>
      </c>
      <c r="F2208" s="1" t="s">
        <v>18720</v>
      </c>
      <c r="G2208">
        <v>220901001</v>
      </c>
      <c r="H2208">
        <v>1</v>
      </c>
      <c r="I2208" s="1" t="s">
        <v>18721</v>
      </c>
      <c r="J2208" s="1" t="s">
        <v>18722</v>
      </c>
      <c r="K2208" s="1" t="s">
        <v>18723</v>
      </c>
      <c r="L2208" s="1" t="s">
        <v>18724</v>
      </c>
      <c r="M2208" s="1" t="s">
        <v>18725</v>
      </c>
      <c r="N2208" s="1">
        <f>+Categorias[[#This Row],[Id_producto]]</f>
        <v>220901</v>
      </c>
      <c r="O2208" s="1">
        <f>+Categorias[[#This Row],[Id_categoría]]</f>
        <v>220901001</v>
      </c>
    </row>
    <row r="2209" spans="1:15" x14ac:dyDescent="0.3">
      <c r="A2209">
        <v>22</v>
      </c>
      <c r="B2209" s="1" t="s">
        <v>1792</v>
      </c>
      <c r="C2209">
        <v>2209</v>
      </c>
      <c r="D2209" s="1" t="s">
        <v>18719</v>
      </c>
      <c r="E2209">
        <v>220901</v>
      </c>
      <c r="F2209" s="1" t="s">
        <v>18720</v>
      </c>
      <c r="G2209">
        <v>220901002</v>
      </c>
      <c r="H2209">
        <v>2</v>
      </c>
      <c r="I2209" s="1" t="s">
        <v>18726</v>
      </c>
      <c r="J2209" s="1" t="s">
        <v>18727</v>
      </c>
      <c r="K2209" s="1" t="s">
        <v>18728</v>
      </c>
      <c r="L2209" s="1" t="s">
        <v>18729</v>
      </c>
      <c r="M2209" s="1" t="s">
        <v>18730</v>
      </c>
      <c r="N2209" s="1">
        <f>+Categorias[[#This Row],[Id_producto]]</f>
        <v>220901</v>
      </c>
      <c r="O2209" s="1">
        <f>+Categorias[[#This Row],[Id_categoría]]</f>
        <v>220901002</v>
      </c>
    </row>
    <row r="2210" spans="1:15" x14ac:dyDescent="0.3">
      <c r="A2210">
        <v>22</v>
      </c>
      <c r="B2210" s="1" t="s">
        <v>1792</v>
      </c>
      <c r="C2210">
        <v>2209</v>
      </c>
      <c r="D2210" s="1" t="s">
        <v>18719</v>
      </c>
      <c r="E2210">
        <v>220901</v>
      </c>
      <c r="F2210" s="1" t="s">
        <v>18720</v>
      </c>
      <c r="G2210">
        <v>220901003</v>
      </c>
      <c r="H2210">
        <v>3</v>
      </c>
      <c r="I2210" s="1" t="s">
        <v>18731</v>
      </c>
      <c r="J2210" s="1" t="s">
        <v>18732</v>
      </c>
      <c r="K2210" s="1" t="s">
        <v>18733</v>
      </c>
      <c r="L2210" s="1" t="s">
        <v>18734</v>
      </c>
      <c r="M2210" s="1" t="s">
        <v>18735</v>
      </c>
      <c r="N2210" s="1">
        <f>+Categorias[[#This Row],[Id_producto]]</f>
        <v>220901</v>
      </c>
      <c r="O2210" s="1">
        <f>+Categorias[[#This Row],[Id_categoría]]</f>
        <v>220901003</v>
      </c>
    </row>
    <row r="2211" spans="1:15" x14ac:dyDescent="0.3">
      <c r="A2211">
        <v>22</v>
      </c>
      <c r="B2211" s="1" t="s">
        <v>1792</v>
      </c>
      <c r="C2211">
        <v>2209</v>
      </c>
      <c r="D2211" s="1" t="s">
        <v>18719</v>
      </c>
      <c r="E2211">
        <v>220901</v>
      </c>
      <c r="F2211" s="1" t="s">
        <v>18720</v>
      </c>
      <c r="G2211">
        <v>220901004</v>
      </c>
      <c r="H2211">
        <v>4</v>
      </c>
      <c r="I2211" s="1" t="s">
        <v>18736</v>
      </c>
      <c r="J2211" s="1" t="s">
        <v>18737</v>
      </c>
      <c r="K2211" s="1" t="s">
        <v>18738</v>
      </c>
      <c r="L2211" s="1" t="s">
        <v>18739</v>
      </c>
      <c r="M2211" s="1" t="s">
        <v>18740</v>
      </c>
      <c r="N2211" s="1">
        <f>+Categorias[[#This Row],[Id_producto]]</f>
        <v>220901</v>
      </c>
      <c r="O2211" s="1">
        <f>+Categorias[[#This Row],[Id_categoría]]</f>
        <v>220901004</v>
      </c>
    </row>
    <row r="2212" spans="1:15" x14ac:dyDescent="0.3">
      <c r="A2212">
        <v>22</v>
      </c>
      <c r="B2212" s="1" t="s">
        <v>1792</v>
      </c>
      <c r="C2212">
        <v>2209</v>
      </c>
      <c r="D2212" s="1" t="s">
        <v>18719</v>
      </c>
      <c r="E2212">
        <v>220901</v>
      </c>
      <c r="F2212" s="1" t="s">
        <v>18720</v>
      </c>
      <c r="G2212">
        <v>220901005</v>
      </c>
      <c r="H2212">
        <v>5</v>
      </c>
      <c r="I2212" s="1" t="s">
        <v>18741</v>
      </c>
      <c r="J2212" s="1" t="s">
        <v>18742</v>
      </c>
      <c r="K2212" s="1" t="s">
        <v>18743</v>
      </c>
      <c r="L2212" s="1" t="s">
        <v>18744</v>
      </c>
      <c r="M2212" s="1" t="s">
        <v>18745</v>
      </c>
      <c r="N2212" s="1">
        <f>+Categorias[[#This Row],[Id_producto]]</f>
        <v>220901</v>
      </c>
      <c r="O2212" s="1">
        <f>+Categorias[[#This Row],[Id_categoría]]</f>
        <v>220901005</v>
      </c>
    </row>
    <row r="2213" spans="1:15" x14ac:dyDescent="0.3">
      <c r="A2213">
        <v>22</v>
      </c>
      <c r="B2213" s="1" t="s">
        <v>1792</v>
      </c>
      <c r="C2213">
        <v>2209</v>
      </c>
      <c r="D2213" s="1" t="s">
        <v>18719</v>
      </c>
      <c r="E2213">
        <v>220901</v>
      </c>
      <c r="F2213" s="1" t="s">
        <v>18720</v>
      </c>
      <c r="G2213">
        <v>220901006</v>
      </c>
      <c r="H2213">
        <v>6</v>
      </c>
      <c r="I2213" s="1" t="s">
        <v>18746</v>
      </c>
      <c r="J2213" s="1" t="s">
        <v>18747</v>
      </c>
      <c r="K2213" s="1" t="s">
        <v>18748</v>
      </c>
      <c r="L2213" s="1" t="s">
        <v>18749</v>
      </c>
      <c r="M2213" s="1" t="s">
        <v>18750</v>
      </c>
      <c r="N2213" s="1">
        <f>+Categorias[[#This Row],[Id_producto]]</f>
        <v>220901</v>
      </c>
      <c r="O2213" s="1">
        <f>+Categorias[[#This Row],[Id_categoría]]</f>
        <v>220901006</v>
      </c>
    </row>
    <row r="2214" spans="1:15" x14ac:dyDescent="0.3">
      <c r="A2214">
        <v>22</v>
      </c>
      <c r="B2214" s="1" t="s">
        <v>1792</v>
      </c>
      <c r="C2214">
        <v>2205</v>
      </c>
      <c r="D2214" s="1" t="s">
        <v>17293</v>
      </c>
      <c r="E2214">
        <v>220502</v>
      </c>
      <c r="F2214" s="1" t="s">
        <v>18751</v>
      </c>
      <c r="G2214">
        <v>220502001</v>
      </c>
      <c r="H2214">
        <v>1</v>
      </c>
      <c r="I2214" s="1" t="s">
        <v>18752</v>
      </c>
      <c r="J2214" s="1" t="s">
        <v>18753</v>
      </c>
      <c r="K2214" s="1" t="s">
        <v>18754</v>
      </c>
      <c r="L2214" s="1" t="s">
        <v>18755</v>
      </c>
      <c r="M2214" s="1" t="s">
        <v>18756</v>
      </c>
      <c r="N2214" s="1">
        <f>+Categorias[[#This Row],[Id_producto]]</f>
        <v>220502</v>
      </c>
      <c r="O2214" s="1">
        <f>+Categorias[[#This Row],[Id_categoría]]</f>
        <v>220502001</v>
      </c>
    </row>
    <row r="2215" spans="1:15" x14ac:dyDescent="0.3">
      <c r="A2215">
        <v>22</v>
      </c>
      <c r="B2215" s="1" t="s">
        <v>1792</v>
      </c>
      <c r="C2215">
        <v>2205</v>
      </c>
      <c r="D2215" s="1" t="s">
        <v>17293</v>
      </c>
      <c r="E2215">
        <v>220502</v>
      </c>
      <c r="F2215" s="1" t="s">
        <v>18751</v>
      </c>
      <c r="G2215">
        <v>220502002</v>
      </c>
      <c r="H2215">
        <v>2</v>
      </c>
      <c r="I2215" s="1" t="s">
        <v>18757</v>
      </c>
      <c r="J2215" s="1" t="s">
        <v>18758</v>
      </c>
      <c r="K2215" s="1" t="s">
        <v>18759</v>
      </c>
      <c r="L2215" s="1" t="s">
        <v>18760</v>
      </c>
      <c r="M2215" s="1" t="s">
        <v>18761</v>
      </c>
      <c r="N2215" s="1">
        <f>+Categorias[[#This Row],[Id_producto]]</f>
        <v>220502</v>
      </c>
      <c r="O2215" s="1">
        <f>+Categorias[[#This Row],[Id_categoría]]</f>
        <v>220502002</v>
      </c>
    </row>
    <row r="2216" spans="1:15" x14ac:dyDescent="0.3">
      <c r="A2216">
        <v>22</v>
      </c>
      <c r="B2216" s="1" t="s">
        <v>1792</v>
      </c>
      <c r="C2216">
        <v>2205</v>
      </c>
      <c r="D2216" s="1" t="s">
        <v>17293</v>
      </c>
      <c r="E2216">
        <v>220502</v>
      </c>
      <c r="F2216" s="1" t="s">
        <v>18751</v>
      </c>
      <c r="G2216">
        <v>220502003</v>
      </c>
      <c r="H2216">
        <v>3</v>
      </c>
      <c r="I2216" s="1" t="s">
        <v>18762</v>
      </c>
      <c r="J2216" s="1" t="s">
        <v>18763</v>
      </c>
      <c r="K2216" s="1" t="s">
        <v>18764</v>
      </c>
      <c r="L2216" s="1" t="s">
        <v>18765</v>
      </c>
      <c r="M2216" s="1" t="s">
        <v>18766</v>
      </c>
      <c r="N2216" s="1">
        <f>+Categorias[[#This Row],[Id_producto]]</f>
        <v>220502</v>
      </c>
      <c r="O2216" s="1">
        <f>+Categorias[[#This Row],[Id_categoría]]</f>
        <v>220502003</v>
      </c>
    </row>
    <row r="2217" spans="1:15" x14ac:dyDescent="0.3">
      <c r="A2217">
        <v>22</v>
      </c>
      <c r="B2217" s="1" t="s">
        <v>1792</v>
      </c>
      <c r="C2217">
        <v>2205</v>
      </c>
      <c r="D2217" s="1" t="s">
        <v>17293</v>
      </c>
      <c r="E2217">
        <v>220502</v>
      </c>
      <c r="F2217" s="1" t="s">
        <v>18751</v>
      </c>
      <c r="G2217">
        <v>220502004</v>
      </c>
      <c r="H2217">
        <v>4</v>
      </c>
      <c r="I2217" s="1" t="s">
        <v>17855</v>
      </c>
      <c r="J2217" s="1" t="s">
        <v>18767</v>
      </c>
      <c r="K2217" s="1" t="s">
        <v>18768</v>
      </c>
      <c r="L2217" s="1" t="s">
        <v>18769</v>
      </c>
      <c r="M2217" s="1" t="s">
        <v>18770</v>
      </c>
      <c r="N2217" s="1">
        <f>+Categorias[[#This Row],[Id_producto]]</f>
        <v>220502</v>
      </c>
      <c r="O2217" s="1">
        <f>+Categorias[[#This Row],[Id_categoría]]</f>
        <v>220502004</v>
      </c>
    </row>
    <row r="2218" spans="1:15" x14ac:dyDescent="0.3">
      <c r="A2218">
        <v>22</v>
      </c>
      <c r="B2218" s="1" t="s">
        <v>1792</v>
      </c>
      <c r="C2218">
        <v>2205</v>
      </c>
      <c r="D2218" s="1" t="s">
        <v>17293</v>
      </c>
      <c r="E2218">
        <v>220502</v>
      </c>
      <c r="F2218" s="1" t="s">
        <v>18751</v>
      </c>
      <c r="G2218">
        <v>220502005</v>
      </c>
      <c r="H2218">
        <v>5</v>
      </c>
      <c r="I2218" s="1" t="s">
        <v>18771</v>
      </c>
      <c r="J2218" s="1" t="s">
        <v>18772</v>
      </c>
      <c r="K2218" s="1" t="s">
        <v>18773</v>
      </c>
      <c r="L2218" s="1" t="s">
        <v>18774</v>
      </c>
      <c r="M2218" s="1" t="s">
        <v>18775</v>
      </c>
      <c r="N2218" s="1">
        <f>+Categorias[[#This Row],[Id_producto]]</f>
        <v>220502</v>
      </c>
      <c r="O2218" s="1">
        <f>+Categorias[[#This Row],[Id_categoría]]</f>
        <v>220502005</v>
      </c>
    </row>
    <row r="2219" spans="1:15" x14ac:dyDescent="0.3">
      <c r="A2219">
        <v>22</v>
      </c>
      <c r="B2219" s="1" t="s">
        <v>1792</v>
      </c>
      <c r="C2219">
        <v>2205</v>
      </c>
      <c r="D2219" s="1" t="s">
        <v>17293</v>
      </c>
      <c r="E2219">
        <v>220502</v>
      </c>
      <c r="F2219" s="1" t="s">
        <v>18751</v>
      </c>
      <c r="G2219">
        <v>220502006</v>
      </c>
      <c r="H2219">
        <v>6</v>
      </c>
      <c r="I2219" s="1" t="s">
        <v>11181</v>
      </c>
      <c r="J2219" s="1" t="s">
        <v>18776</v>
      </c>
      <c r="K2219" s="1" t="s">
        <v>18777</v>
      </c>
      <c r="L2219" s="1" t="s">
        <v>18778</v>
      </c>
      <c r="M2219" s="1" t="s">
        <v>18779</v>
      </c>
      <c r="N2219" s="1">
        <f>+Categorias[[#This Row],[Id_producto]]</f>
        <v>220502</v>
      </c>
      <c r="O2219" s="1">
        <f>+Categorias[[#This Row],[Id_categoría]]</f>
        <v>220502006</v>
      </c>
    </row>
    <row r="2220" spans="1:15" x14ac:dyDescent="0.3">
      <c r="A2220">
        <v>22</v>
      </c>
      <c r="B2220" s="1" t="s">
        <v>1792</v>
      </c>
      <c r="C2220">
        <v>2205</v>
      </c>
      <c r="D2220" s="1" t="s">
        <v>17293</v>
      </c>
      <c r="E2220">
        <v>220502</v>
      </c>
      <c r="F2220" s="1" t="s">
        <v>18751</v>
      </c>
      <c r="G2220">
        <v>220502007</v>
      </c>
      <c r="H2220">
        <v>7</v>
      </c>
      <c r="I2220" s="1" t="s">
        <v>18780</v>
      </c>
      <c r="J2220" s="1" t="s">
        <v>18781</v>
      </c>
      <c r="K2220" s="1" t="s">
        <v>18782</v>
      </c>
      <c r="L2220" s="1" t="s">
        <v>18783</v>
      </c>
      <c r="M2220" s="1" t="s">
        <v>18784</v>
      </c>
      <c r="N2220" s="1">
        <f>+Categorias[[#This Row],[Id_producto]]</f>
        <v>220502</v>
      </c>
      <c r="O2220" s="1">
        <f>+Categorias[[#This Row],[Id_categoría]]</f>
        <v>220502007</v>
      </c>
    </row>
    <row r="2221" spans="1:15" x14ac:dyDescent="0.3">
      <c r="A2221">
        <v>22</v>
      </c>
      <c r="B2221" s="1" t="s">
        <v>1792</v>
      </c>
      <c r="C2221">
        <v>2205</v>
      </c>
      <c r="D2221" s="1" t="s">
        <v>17293</v>
      </c>
      <c r="E2221">
        <v>220502</v>
      </c>
      <c r="F2221" s="1" t="s">
        <v>18751</v>
      </c>
      <c r="G2221">
        <v>220502008</v>
      </c>
      <c r="H2221">
        <v>8</v>
      </c>
      <c r="I2221" s="1" t="s">
        <v>18785</v>
      </c>
      <c r="J2221" s="1" t="s">
        <v>18786</v>
      </c>
      <c r="K2221" s="1" t="s">
        <v>18787</v>
      </c>
      <c r="L2221" s="1" t="s">
        <v>18788</v>
      </c>
      <c r="M2221" s="1" t="s">
        <v>18789</v>
      </c>
      <c r="N2221" s="1">
        <f>+Categorias[[#This Row],[Id_producto]]</f>
        <v>220502</v>
      </c>
      <c r="O2221" s="1">
        <f>+Categorias[[#This Row],[Id_categoría]]</f>
        <v>220502008</v>
      </c>
    </row>
    <row r="2222" spans="1:15" x14ac:dyDescent="0.3">
      <c r="A2222">
        <v>22</v>
      </c>
      <c r="B2222" s="1" t="s">
        <v>1792</v>
      </c>
      <c r="C2222">
        <v>2205</v>
      </c>
      <c r="D2222" s="1" t="s">
        <v>17293</v>
      </c>
      <c r="E2222">
        <v>220502</v>
      </c>
      <c r="F2222" s="1" t="s">
        <v>18751</v>
      </c>
      <c r="G2222">
        <v>220502009</v>
      </c>
      <c r="H2222">
        <v>9</v>
      </c>
      <c r="I2222" s="1" t="s">
        <v>18790</v>
      </c>
      <c r="J2222" s="1" t="s">
        <v>18791</v>
      </c>
      <c r="K2222" s="1" t="s">
        <v>18792</v>
      </c>
      <c r="L2222" s="1" t="s">
        <v>18793</v>
      </c>
      <c r="M2222" s="1" t="s">
        <v>18794</v>
      </c>
      <c r="N2222" s="1">
        <f>+Categorias[[#This Row],[Id_producto]]</f>
        <v>220502</v>
      </c>
      <c r="O2222" s="1">
        <f>+Categorias[[#This Row],[Id_categoría]]</f>
        <v>220502009</v>
      </c>
    </row>
    <row r="2223" spans="1:15" x14ac:dyDescent="0.3">
      <c r="A2223">
        <v>22</v>
      </c>
      <c r="B2223" s="1" t="s">
        <v>1792</v>
      </c>
      <c r="C2223">
        <v>2205</v>
      </c>
      <c r="D2223" s="1" t="s">
        <v>17293</v>
      </c>
      <c r="E2223">
        <v>220502</v>
      </c>
      <c r="F2223" s="1" t="s">
        <v>18751</v>
      </c>
      <c r="G2223">
        <v>220502010</v>
      </c>
      <c r="H2223">
        <v>10</v>
      </c>
      <c r="I2223" s="1" t="s">
        <v>18795</v>
      </c>
      <c r="J2223" s="1" t="s">
        <v>18796</v>
      </c>
      <c r="K2223" s="1" t="s">
        <v>18797</v>
      </c>
      <c r="L2223" s="1" t="s">
        <v>18798</v>
      </c>
      <c r="M2223" s="1" t="s">
        <v>18799</v>
      </c>
      <c r="N2223" s="1">
        <f>+Categorias[[#This Row],[Id_producto]]</f>
        <v>220502</v>
      </c>
      <c r="O2223" s="1">
        <f>+Categorias[[#This Row],[Id_categoría]]</f>
        <v>220502010</v>
      </c>
    </row>
    <row r="2224" spans="1:15" x14ac:dyDescent="0.3">
      <c r="A2224">
        <v>22</v>
      </c>
      <c r="B2224" s="1" t="s">
        <v>1792</v>
      </c>
      <c r="C2224">
        <v>2205</v>
      </c>
      <c r="D2224" s="1" t="s">
        <v>17293</v>
      </c>
      <c r="E2224">
        <v>220502</v>
      </c>
      <c r="F2224" s="1" t="s">
        <v>18751</v>
      </c>
      <c r="G2224">
        <v>220502011</v>
      </c>
      <c r="H2224">
        <v>11</v>
      </c>
      <c r="I2224" s="1" t="s">
        <v>18800</v>
      </c>
      <c r="J2224" s="1" t="s">
        <v>18801</v>
      </c>
      <c r="K2224" s="1" t="s">
        <v>18802</v>
      </c>
      <c r="L2224" s="1" t="s">
        <v>18803</v>
      </c>
      <c r="M2224" s="1" t="s">
        <v>18804</v>
      </c>
      <c r="N2224" s="1">
        <f>+Categorias[[#This Row],[Id_producto]]</f>
        <v>220502</v>
      </c>
      <c r="O2224" s="1">
        <f>+Categorias[[#This Row],[Id_categoría]]</f>
        <v>220502011</v>
      </c>
    </row>
    <row r="2225" spans="1:15" x14ac:dyDescent="0.3">
      <c r="A2225">
        <v>22</v>
      </c>
      <c r="B2225" s="1" t="s">
        <v>1792</v>
      </c>
      <c r="C2225">
        <v>2205</v>
      </c>
      <c r="D2225" s="1" t="s">
        <v>17293</v>
      </c>
      <c r="E2225">
        <v>220502</v>
      </c>
      <c r="F2225" s="1" t="s">
        <v>18751</v>
      </c>
      <c r="G2225">
        <v>220502012</v>
      </c>
      <c r="H2225">
        <v>12</v>
      </c>
      <c r="I2225" s="1" t="s">
        <v>18805</v>
      </c>
      <c r="J2225" s="1" t="s">
        <v>18806</v>
      </c>
      <c r="K2225" s="1" t="s">
        <v>18807</v>
      </c>
      <c r="L2225" s="1" t="s">
        <v>18808</v>
      </c>
      <c r="M2225" s="1" t="s">
        <v>18809</v>
      </c>
      <c r="N2225" s="1">
        <f>+Categorias[[#This Row],[Id_producto]]</f>
        <v>220502</v>
      </c>
      <c r="O2225" s="1">
        <f>+Categorias[[#This Row],[Id_categoría]]</f>
        <v>220502012</v>
      </c>
    </row>
    <row r="2226" spans="1:15" x14ac:dyDescent="0.3">
      <c r="A2226">
        <v>22</v>
      </c>
      <c r="B2226" s="1" t="s">
        <v>1792</v>
      </c>
      <c r="C2226">
        <v>2205</v>
      </c>
      <c r="D2226" s="1" t="s">
        <v>17293</v>
      </c>
      <c r="E2226">
        <v>220502</v>
      </c>
      <c r="F2226" s="1" t="s">
        <v>18751</v>
      </c>
      <c r="G2226">
        <v>220502013</v>
      </c>
      <c r="H2226">
        <v>13</v>
      </c>
      <c r="I2226" s="1" t="s">
        <v>18810</v>
      </c>
      <c r="J2226" s="1" t="s">
        <v>18811</v>
      </c>
      <c r="K2226" s="1" t="s">
        <v>18812</v>
      </c>
      <c r="L2226" s="1" t="s">
        <v>18813</v>
      </c>
      <c r="M2226" s="1" t="s">
        <v>18814</v>
      </c>
      <c r="N2226" s="1">
        <f>+Categorias[[#This Row],[Id_producto]]</f>
        <v>220502</v>
      </c>
      <c r="O2226" s="1">
        <f>+Categorias[[#This Row],[Id_categoría]]</f>
        <v>220502013</v>
      </c>
    </row>
    <row r="2227" spans="1:15" x14ac:dyDescent="0.3">
      <c r="A2227">
        <v>22</v>
      </c>
      <c r="B2227" s="1" t="s">
        <v>1792</v>
      </c>
      <c r="C2227">
        <v>2205</v>
      </c>
      <c r="D2227" s="1" t="s">
        <v>17293</v>
      </c>
      <c r="E2227">
        <v>220502</v>
      </c>
      <c r="F2227" s="1" t="s">
        <v>18751</v>
      </c>
      <c r="G2227">
        <v>220502014</v>
      </c>
      <c r="H2227">
        <v>14</v>
      </c>
      <c r="I2227" s="1" t="s">
        <v>18815</v>
      </c>
      <c r="J2227" s="1" t="s">
        <v>18816</v>
      </c>
      <c r="K2227" s="1" t="s">
        <v>18817</v>
      </c>
      <c r="L2227" s="1" t="s">
        <v>18818</v>
      </c>
      <c r="M2227" s="1" t="s">
        <v>18819</v>
      </c>
      <c r="N2227" s="1">
        <f>+Categorias[[#This Row],[Id_producto]]</f>
        <v>220502</v>
      </c>
      <c r="O2227" s="1">
        <f>+Categorias[[#This Row],[Id_categoría]]</f>
        <v>220502014</v>
      </c>
    </row>
    <row r="2228" spans="1:15" x14ac:dyDescent="0.3">
      <c r="A2228">
        <v>22</v>
      </c>
      <c r="B2228" s="1" t="s">
        <v>1792</v>
      </c>
      <c r="C2228">
        <v>2205</v>
      </c>
      <c r="D2228" s="1" t="s">
        <v>17293</v>
      </c>
      <c r="E2228">
        <v>220502</v>
      </c>
      <c r="F2228" s="1" t="s">
        <v>18751</v>
      </c>
      <c r="G2228">
        <v>220502015</v>
      </c>
      <c r="H2228">
        <v>15</v>
      </c>
      <c r="I2228" s="1" t="s">
        <v>18820</v>
      </c>
      <c r="J2228" s="1" t="s">
        <v>18821</v>
      </c>
      <c r="K2228" s="1" t="s">
        <v>18822</v>
      </c>
      <c r="L2228" s="1" t="s">
        <v>18823</v>
      </c>
      <c r="M2228" s="1" t="s">
        <v>18824</v>
      </c>
      <c r="N2228" s="1">
        <f>+Categorias[[#This Row],[Id_producto]]</f>
        <v>220502</v>
      </c>
      <c r="O2228" s="1">
        <f>+Categorias[[#This Row],[Id_categoría]]</f>
        <v>220502015</v>
      </c>
    </row>
    <row r="2229" spans="1:15" x14ac:dyDescent="0.3">
      <c r="A2229">
        <v>22</v>
      </c>
      <c r="B2229" s="1" t="s">
        <v>1792</v>
      </c>
      <c r="C2229">
        <v>2205</v>
      </c>
      <c r="D2229" s="1" t="s">
        <v>17293</v>
      </c>
      <c r="E2229">
        <v>220502</v>
      </c>
      <c r="F2229" s="1" t="s">
        <v>18751</v>
      </c>
      <c r="G2229">
        <v>220502016</v>
      </c>
      <c r="H2229">
        <v>16</v>
      </c>
      <c r="I2229" s="1" t="s">
        <v>18825</v>
      </c>
      <c r="J2229" s="1" t="s">
        <v>18826</v>
      </c>
      <c r="K2229" s="1" t="s">
        <v>18827</v>
      </c>
      <c r="L2229" s="1" t="s">
        <v>18828</v>
      </c>
      <c r="M2229" s="1" t="s">
        <v>18829</v>
      </c>
      <c r="N2229" s="1">
        <f>+Categorias[[#This Row],[Id_producto]]</f>
        <v>220502</v>
      </c>
      <c r="O2229" s="1">
        <f>+Categorias[[#This Row],[Id_categoría]]</f>
        <v>220502016</v>
      </c>
    </row>
    <row r="2230" spans="1:15" x14ac:dyDescent="0.3">
      <c r="A2230">
        <v>22</v>
      </c>
      <c r="B2230" s="1" t="s">
        <v>1792</v>
      </c>
      <c r="C2230">
        <v>2205</v>
      </c>
      <c r="D2230" s="1" t="s">
        <v>17293</v>
      </c>
      <c r="E2230">
        <v>220502</v>
      </c>
      <c r="F2230" s="1" t="s">
        <v>18751</v>
      </c>
      <c r="G2230">
        <v>220502017</v>
      </c>
      <c r="H2230">
        <v>17</v>
      </c>
      <c r="I2230" s="1" t="s">
        <v>18830</v>
      </c>
      <c r="J2230" s="1" t="s">
        <v>18831</v>
      </c>
      <c r="K2230" s="1" t="s">
        <v>18832</v>
      </c>
      <c r="L2230" s="1" t="s">
        <v>18833</v>
      </c>
      <c r="M2230" s="1" t="s">
        <v>18834</v>
      </c>
      <c r="N2230" s="1">
        <f>+Categorias[[#This Row],[Id_producto]]</f>
        <v>220502</v>
      </c>
      <c r="O2230" s="1">
        <f>+Categorias[[#This Row],[Id_categoría]]</f>
        <v>220502017</v>
      </c>
    </row>
    <row r="2231" spans="1:15" x14ac:dyDescent="0.3">
      <c r="A2231">
        <v>22</v>
      </c>
      <c r="B2231" s="1" t="s">
        <v>1792</v>
      </c>
      <c r="C2231">
        <v>2205</v>
      </c>
      <c r="D2231" s="1" t="s">
        <v>17293</v>
      </c>
      <c r="E2231">
        <v>220502</v>
      </c>
      <c r="F2231" s="1" t="s">
        <v>18751</v>
      </c>
      <c r="G2231">
        <v>220502018</v>
      </c>
      <c r="H2231">
        <v>18</v>
      </c>
      <c r="I2231" s="1" t="s">
        <v>18835</v>
      </c>
      <c r="J2231" s="1" t="s">
        <v>18836</v>
      </c>
      <c r="K2231" s="1" t="s">
        <v>18837</v>
      </c>
      <c r="L2231" s="1" t="s">
        <v>18838</v>
      </c>
      <c r="M2231" s="1" t="s">
        <v>18839</v>
      </c>
      <c r="N2231" s="1">
        <f>+Categorias[[#This Row],[Id_producto]]</f>
        <v>220502</v>
      </c>
      <c r="O2231" s="1">
        <f>+Categorias[[#This Row],[Id_categoría]]</f>
        <v>220502018</v>
      </c>
    </row>
    <row r="2232" spans="1:15" x14ac:dyDescent="0.3">
      <c r="A2232">
        <v>22</v>
      </c>
      <c r="B2232" s="1" t="s">
        <v>1792</v>
      </c>
      <c r="C2232">
        <v>2205</v>
      </c>
      <c r="D2232" s="1" t="s">
        <v>17293</v>
      </c>
      <c r="E2232">
        <v>220502</v>
      </c>
      <c r="F2232" s="1" t="s">
        <v>18751</v>
      </c>
      <c r="G2232">
        <v>220502019</v>
      </c>
      <c r="H2232">
        <v>19</v>
      </c>
      <c r="I2232" s="1" t="s">
        <v>18840</v>
      </c>
      <c r="J2232" s="1" t="s">
        <v>18841</v>
      </c>
      <c r="K2232" s="1" t="s">
        <v>18842</v>
      </c>
      <c r="L2232" s="1" t="s">
        <v>18843</v>
      </c>
      <c r="M2232" s="1" t="s">
        <v>18844</v>
      </c>
      <c r="N2232" s="1">
        <f>+Categorias[[#This Row],[Id_producto]]</f>
        <v>220502</v>
      </c>
      <c r="O2232" s="1">
        <f>+Categorias[[#This Row],[Id_categoría]]</f>
        <v>220502019</v>
      </c>
    </row>
    <row r="2233" spans="1:15" x14ac:dyDescent="0.3">
      <c r="A2233">
        <v>22</v>
      </c>
      <c r="B2233" s="1" t="s">
        <v>1792</v>
      </c>
      <c r="C2233">
        <v>2205</v>
      </c>
      <c r="D2233" s="1" t="s">
        <v>17293</v>
      </c>
      <c r="E2233">
        <v>220502</v>
      </c>
      <c r="F2233" s="1" t="s">
        <v>18751</v>
      </c>
      <c r="G2233">
        <v>220502020</v>
      </c>
      <c r="H2233">
        <v>20</v>
      </c>
      <c r="I2233" s="1" t="s">
        <v>18845</v>
      </c>
      <c r="J2233" s="1" t="s">
        <v>18846</v>
      </c>
      <c r="K2233" s="1" t="s">
        <v>18847</v>
      </c>
      <c r="L2233" s="1" t="s">
        <v>18848</v>
      </c>
      <c r="M2233" s="1" t="s">
        <v>18849</v>
      </c>
      <c r="N2233" s="1">
        <f>+Categorias[[#This Row],[Id_producto]]</f>
        <v>220502</v>
      </c>
      <c r="O2233" s="1">
        <f>+Categorias[[#This Row],[Id_categoría]]</f>
        <v>220502020</v>
      </c>
    </row>
    <row r="2234" spans="1:15" x14ac:dyDescent="0.3">
      <c r="A2234">
        <v>22</v>
      </c>
      <c r="B2234" s="1" t="s">
        <v>1792</v>
      </c>
      <c r="C2234">
        <v>2205</v>
      </c>
      <c r="D2234" s="1" t="s">
        <v>17293</v>
      </c>
      <c r="E2234">
        <v>220502</v>
      </c>
      <c r="F2234" s="1" t="s">
        <v>18751</v>
      </c>
      <c r="G2234">
        <v>220502021</v>
      </c>
      <c r="H2234">
        <v>21</v>
      </c>
      <c r="I2234" s="1" t="s">
        <v>18850</v>
      </c>
      <c r="J2234" s="1" t="s">
        <v>18851</v>
      </c>
      <c r="K2234" s="1" t="s">
        <v>18852</v>
      </c>
      <c r="L2234" s="1" t="s">
        <v>18853</v>
      </c>
      <c r="M2234" s="1" t="s">
        <v>18854</v>
      </c>
      <c r="N2234" s="1">
        <f>+Categorias[[#This Row],[Id_producto]]</f>
        <v>220502</v>
      </c>
      <c r="O2234" s="1">
        <f>+Categorias[[#This Row],[Id_categoría]]</f>
        <v>220502021</v>
      </c>
    </row>
    <row r="2235" spans="1:15" x14ac:dyDescent="0.3">
      <c r="A2235">
        <v>22</v>
      </c>
      <c r="B2235" s="1" t="s">
        <v>1792</v>
      </c>
      <c r="C2235">
        <v>2205</v>
      </c>
      <c r="D2235" s="1" t="s">
        <v>17293</v>
      </c>
      <c r="E2235">
        <v>220502</v>
      </c>
      <c r="F2235" s="1" t="s">
        <v>18751</v>
      </c>
      <c r="G2235">
        <v>220502022</v>
      </c>
      <c r="H2235">
        <v>22</v>
      </c>
      <c r="I2235" s="1" t="s">
        <v>18855</v>
      </c>
      <c r="J2235" s="1" t="s">
        <v>18856</v>
      </c>
      <c r="K2235" s="1" t="s">
        <v>18857</v>
      </c>
      <c r="L2235" s="1" t="s">
        <v>18858</v>
      </c>
      <c r="M2235" s="1" t="s">
        <v>18859</v>
      </c>
      <c r="N2235" s="1">
        <f>+Categorias[[#This Row],[Id_producto]]</f>
        <v>220502</v>
      </c>
      <c r="O2235" s="1">
        <f>+Categorias[[#This Row],[Id_categoría]]</f>
        <v>220502022</v>
      </c>
    </row>
    <row r="2236" spans="1:15" x14ac:dyDescent="0.3">
      <c r="A2236">
        <v>22</v>
      </c>
      <c r="B2236" s="1" t="s">
        <v>1792</v>
      </c>
      <c r="C2236">
        <v>2205</v>
      </c>
      <c r="D2236" s="1" t="s">
        <v>17293</v>
      </c>
      <c r="E2236">
        <v>220502</v>
      </c>
      <c r="F2236" s="1" t="s">
        <v>18751</v>
      </c>
      <c r="G2236">
        <v>220502023</v>
      </c>
      <c r="H2236">
        <v>23</v>
      </c>
      <c r="I2236" s="1" t="s">
        <v>18860</v>
      </c>
      <c r="J2236" s="1" t="s">
        <v>18861</v>
      </c>
      <c r="K2236" s="1" t="s">
        <v>18862</v>
      </c>
      <c r="L2236" s="1" t="s">
        <v>18863</v>
      </c>
      <c r="M2236" s="1" t="s">
        <v>18864</v>
      </c>
      <c r="N2236" s="1">
        <f>+Categorias[[#This Row],[Id_producto]]</f>
        <v>220502</v>
      </c>
      <c r="O2236" s="1">
        <f>+Categorias[[#This Row],[Id_categoría]]</f>
        <v>220502023</v>
      </c>
    </row>
    <row r="2237" spans="1:15" x14ac:dyDescent="0.3">
      <c r="A2237">
        <v>22</v>
      </c>
      <c r="B2237" s="1" t="s">
        <v>1792</v>
      </c>
      <c r="C2237">
        <v>2205</v>
      </c>
      <c r="D2237" s="1" t="s">
        <v>17293</v>
      </c>
      <c r="E2237">
        <v>220502</v>
      </c>
      <c r="F2237" s="1" t="s">
        <v>18751</v>
      </c>
      <c r="G2237">
        <v>220502024</v>
      </c>
      <c r="H2237">
        <v>24</v>
      </c>
      <c r="I2237" s="1" t="s">
        <v>18865</v>
      </c>
      <c r="J2237" s="1" t="s">
        <v>18866</v>
      </c>
      <c r="K2237" s="1" t="s">
        <v>18867</v>
      </c>
      <c r="L2237" s="1" t="s">
        <v>18868</v>
      </c>
      <c r="M2237" s="1" t="s">
        <v>18869</v>
      </c>
      <c r="N2237" s="1">
        <f>+Categorias[[#This Row],[Id_producto]]</f>
        <v>220502</v>
      </c>
      <c r="O2237" s="1">
        <f>+Categorias[[#This Row],[Id_categoría]]</f>
        <v>220502024</v>
      </c>
    </row>
    <row r="2238" spans="1:15" x14ac:dyDescent="0.3">
      <c r="A2238">
        <v>22</v>
      </c>
      <c r="B2238" s="1" t="s">
        <v>1792</v>
      </c>
      <c r="C2238">
        <v>2205</v>
      </c>
      <c r="D2238" s="1" t="s">
        <v>17293</v>
      </c>
      <c r="E2238">
        <v>220502</v>
      </c>
      <c r="F2238" s="1" t="s">
        <v>18751</v>
      </c>
      <c r="G2238">
        <v>220502025</v>
      </c>
      <c r="H2238">
        <v>25</v>
      </c>
      <c r="I2238" s="1" t="s">
        <v>18870</v>
      </c>
      <c r="J2238" s="1" t="s">
        <v>18871</v>
      </c>
      <c r="K2238" s="1" t="s">
        <v>18872</v>
      </c>
      <c r="L2238" s="1" t="s">
        <v>18873</v>
      </c>
      <c r="M2238" s="1" t="s">
        <v>18874</v>
      </c>
      <c r="N2238" s="1">
        <f>+Categorias[[#This Row],[Id_producto]]</f>
        <v>220502</v>
      </c>
      <c r="O2238" s="1">
        <f>+Categorias[[#This Row],[Id_categoría]]</f>
        <v>220502025</v>
      </c>
    </row>
    <row r="2239" spans="1:15" x14ac:dyDescent="0.3">
      <c r="A2239">
        <v>22</v>
      </c>
      <c r="B2239" s="1" t="s">
        <v>1792</v>
      </c>
      <c r="C2239">
        <v>2205</v>
      </c>
      <c r="D2239" s="1" t="s">
        <v>17293</v>
      </c>
      <c r="E2239">
        <v>220502</v>
      </c>
      <c r="F2239" s="1" t="s">
        <v>18751</v>
      </c>
      <c r="G2239">
        <v>220502026</v>
      </c>
      <c r="H2239">
        <v>26</v>
      </c>
      <c r="I2239" s="1" t="s">
        <v>18875</v>
      </c>
      <c r="J2239" s="1" t="s">
        <v>18876</v>
      </c>
      <c r="K2239" s="1" t="s">
        <v>18877</v>
      </c>
      <c r="L2239" s="1" t="s">
        <v>18878</v>
      </c>
      <c r="M2239" s="1" t="s">
        <v>18879</v>
      </c>
      <c r="N2239" s="1">
        <f>+Categorias[[#This Row],[Id_producto]]</f>
        <v>220502</v>
      </c>
      <c r="O2239" s="1">
        <f>+Categorias[[#This Row],[Id_categoría]]</f>
        <v>220502026</v>
      </c>
    </row>
    <row r="2240" spans="1:15" x14ac:dyDescent="0.3">
      <c r="A2240">
        <v>22</v>
      </c>
      <c r="B2240" s="1" t="s">
        <v>1792</v>
      </c>
      <c r="C2240">
        <v>2205</v>
      </c>
      <c r="D2240" s="1" t="s">
        <v>17293</v>
      </c>
      <c r="E2240">
        <v>220502</v>
      </c>
      <c r="F2240" s="1" t="s">
        <v>18751</v>
      </c>
      <c r="G2240">
        <v>220502027</v>
      </c>
      <c r="H2240">
        <v>27</v>
      </c>
      <c r="I2240" s="1" t="s">
        <v>18880</v>
      </c>
      <c r="J2240" s="1" t="s">
        <v>18881</v>
      </c>
      <c r="K2240" s="1" t="s">
        <v>18882</v>
      </c>
      <c r="L2240" s="1" t="s">
        <v>18883</v>
      </c>
      <c r="M2240" s="1" t="s">
        <v>18884</v>
      </c>
      <c r="N2240" s="1">
        <f>+Categorias[[#This Row],[Id_producto]]</f>
        <v>220502</v>
      </c>
      <c r="O2240" s="1">
        <f>+Categorias[[#This Row],[Id_categoría]]</f>
        <v>220502027</v>
      </c>
    </row>
    <row r="2241" spans="1:15" x14ac:dyDescent="0.3">
      <c r="A2241">
        <v>22</v>
      </c>
      <c r="B2241" s="1" t="s">
        <v>1792</v>
      </c>
      <c r="C2241">
        <v>2205</v>
      </c>
      <c r="D2241" s="1" t="s">
        <v>17293</v>
      </c>
      <c r="E2241">
        <v>220502</v>
      </c>
      <c r="F2241" s="1" t="s">
        <v>18751</v>
      </c>
      <c r="G2241">
        <v>220502028</v>
      </c>
      <c r="H2241">
        <v>28</v>
      </c>
      <c r="I2241" s="1" t="s">
        <v>18885</v>
      </c>
      <c r="J2241" s="1" t="s">
        <v>18886</v>
      </c>
      <c r="K2241" s="1" t="s">
        <v>18887</v>
      </c>
      <c r="L2241" s="1" t="s">
        <v>18888</v>
      </c>
      <c r="M2241" s="1" t="s">
        <v>18889</v>
      </c>
      <c r="N2241" s="1">
        <f>+Categorias[[#This Row],[Id_producto]]</f>
        <v>220502</v>
      </c>
      <c r="O2241" s="1">
        <f>+Categorias[[#This Row],[Id_categoría]]</f>
        <v>220502028</v>
      </c>
    </row>
    <row r="2242" spans="1:15" x14ac:dyDescent="0.3">
      <c r="A2242">
        <v>22</v>
      </c>
      <c r="B2242" s="1" t="s">
        <v>1792</v>
      </c>
      <c r="C2242">
        <v>2205</v>
      </c>
      <c r="D2242" s="1" t="s">
        <v>17293</v>
      </c>
      <c r="E2242">
        <v>220502</v>
      </c>
      <c r="F2242" s="1" t="s">
        <v>18751</v>
      </c>
      <c r="G2242">
        <v>220502029</v>
      </c>
      <c r="H2242">
        <v>29</v>
      </c>
      <c r="I2242" s="1" t="s">
        <v>18890</v>
      </c>
      <c r="J2242" s="1" t="s">
        <v>18891</v>
      </c>
      <c r="K2242" s="1" t="s">
        <v>18892</v>
      </c>
      <c r="L2242" s="1" t="s">
        <v>18893</v>
      </c>
      <c r="M2242" s="1" t="s">
        <v>18894</v>
      </c>
      <c r="N2242" s="1">
        <f>+Categorias[[#This Row],[Id_producto]]</f>
        <v>220502</v>
      </c>
      <c r="O2242" s="1">
        <f>+Categorias[[#This Row],[Id_categoría]]</f>
        <v>220502029</v>
      </c>
    </row>
    <row r="2243" spans="1:15" x14ac:dyDescent="0.3">
      <c r="A2243">
        <v>22</v>
      </c>
      <c r="B2243" s="1" t="s">
        <v>1792</v>
      </c>
      <c r="C2243">
        <v>2205</v>
      </c>
      <c r="D2243" s="1" t="s">
        <v>17293</v>
      </c>
      <c r="E2243">
        <v>220502</v>
      </c>
      <c r="F2243" s="1" t="s">
        <v>18751</v>
      </c>
      <c r="G2243">
        <v>220502030</v>
      </c>
      <c r="H2243">
        <v>30</v>
      </c>
      <c r="I2243" s="1" t="s">
        <v>18895</v>
      </c>
      <c r="J2243" s="1" t="s">
        <v>18896</v>
      </c>
      <c r="K2243" s="1" t="s">
        <v>18897</v>
      </c>
      <c r="L2243" s="1" t="s">
        <v>18898</v>
      </c>
      <c r="M2243" s="1" t="s">
        <v>18899</v>
      </c>
      <c r="N2243" s="1">
        <f>+Categorias[[#This Row],[Id_producto]]</f>
        <v>220502</v>
      </c>
      <c r="O2243" s="1">
        <f>+Categorias[[#This Row],[Id_categoría]]</f>
        <v>220502030</v>
      </c>
    </row>
    <row r="2244" spans="1:15" x14ac:dyDescent="0.3">
      <c r="A2244">
        <v>22</v>
      </c>
      <c r="B2244" s="1" t="s">
        <v>1792</v>
      </c>
      <c r="C2244">
        <v>2205</v>
      </c>
      <c r="D2244" s="1" t="s">
        <v>17293</v>
      </c>
      <c r="E2244">
        <v>220502</v>
      </c>
      <c r="F2244" s="1" t="s">
        <v>18751</v>
      </c>
      <c r="G2244">
        <v>220502031</v>
      </c>
      <c r="H2244">
        <v>31</v>
      </c>
      <c r="I2244" s="1" t="s">
        <v>18900</v>
      </c>
      <c r="J2244" s="1" t="s">
        <v>18901</v>
      </c>
      <c r="K2244" s="1" t="s">
        <v>18902</v>
      </c>
      <c r="L2244" s="1" t="s">
        <v>18903</v>
      </c>
      <c r="M2244" s="1" t="s">
        <v>18904</v>
      </c>
      <c r="N2244" s="1">
        <f>+Categorias[[#This Row],[Id_producto]]</f>
        <v>220502</v>
      </c>
      <c r="O2244" s="1">
        <f>+Categorias[[#This Row],[Id_categoría]]</f>
        <v>220502031</v>
      </c>
    </row>
    <row r="2245" spans="1:15" x14ac:dyDescent="0.3">
      <c r="A2245">
        <v>22</v>
      </c>
      <c r="B2245" s="1" t="s">
        <v>1792</v>
      </c>
      <c r="C2245">
        <v>2205</v>
      </c>
      <c r="D2245" s="1" t="s">
        <v>17293</v>
      </c>
      <c r="E2245">
        <v>220502</v>
      </c>
      <c r="F2245" s="1" t="s">
        <v>18751</v>
      </c>
      <c r="G2245">
        <v>220502032</v>
      </c>
      <c r="H2245">
        <v>32</v>
      </c>
      <c r="I2245" s="1" t="s">
        <v>18905</v>
      </c>
      <c r="J2245" s="1" t="s">
        <v>18906</v>
      </c>
      <c r="K2245" s="1" t="s">
        <v>18907</v>
      </c>
      <c r="L2245" s="1" t="s">
        <v>18908</v>
      </c>
      <c r="M2245" s="1" t="s">
        <v>18909</v>
      </c>
      <c r="N2245" s="1">
        <f>+Categorias[[#This Row],[Id_producto]]</f>
        <v>220502</v>
      </c>
      <c r="O2245" s="1">
        <f>+Categorias[[#This Row],[Id_categoría]]</f>
        <v>220502032</v>
      </c>
    </row>
    <row r="2246" spans="1:15" x14ac:dyDescent="0.3">
      <c r="A2246">
        <v>22</v>
      </c>
      <c r="B2246" s="1" t="s">
        <v>1792</v>
      </c>
      <c r="C2246">
        <v>2205</v>
      </c>
      <c r="D2246" s="1" t="s">
        <v>17293</v>
      </c>
      <c r="E2246">
        <v>220502</v>
      </c>
      <c r="F2246" s="1" t="s">
        <v>18751</v>
      </c>
      <c r="G2246">
        <v>220502033</v>
      </c>
      <c r="H2246">
        <v>33</v>
      </c>
      <c r="I2246" s="1" t="s">
        <v>18910</v>
      </c>
      <c r="J2246" s="1" t="s">
        <v>18911</v>
      </c>
      <c r="K2246" s="1" t="s">
        <v>18912</v>
      </c>
      <c r="L2246" s="1" t="s">
        <v>18913</v>
      </c>
      <c r="M2246" s="1" t="s">
        <v>18914</v>
      </c>
      <c r="N2246" s="1">
        <f>+Categorias[[#This Row],[Id_producto]]</f>
        <v>220502</v>
      </c>
      <c r="O2246" s="1">
        <f>+Categorias[[#This Row],[Id_categoría]]</f>
        <v>220502033</v>
      </c>
    </row>
    <row r="2247" spans="1:15" x14ac:dyDescent="0.3">
      <c r="A2247">
        <v>22</v>
      </c>
      <c r="B2247" s="1" t="s">
        <v>1792</v>
      </c>
      <c r="C2247">
        <v>2205</v>
      </c>
      <c r="D2247" s="1" t="s">
        <v>17293</v>
      </c>
      <c r="E2247">
        <v>220502</v>
      </c>
      <c r="F2247" s="1" t="s">
        <v>18751</v>
      </c>
      <c r="G2247">
        <v>220502034</v>
      </c>
      <c r="H2247">
        <v>34</v>
      </c>
      <c r="I2247" s="1" t="s">
        <v>18915</v>
      </c>
      <c r="J2247" s="1" t="s">
        <v>18916</v>
      </c>
      <c r="K2247" s="1" t="s">
        <v>18917</v>
      </c>
      <c r="L2247" s="1" t="s">
        <v>18918</v>
      </c>
      <c r="M2247" s="1" t="s">
        <v>18919</v>
      </c>
      <c r="N2247" s="1">
        <f>+Categorias[[#This Row],[Id_producto]]</f>
        <v>220502</v>
      </c>
      <c r="O2247" s="1">
        <f>+Categorias[[#This Row],[Id_categoría]]</f>
        <v>220502034</v>
      </c>
    </row>
    <row r="2248" spans="1:15" x14ac:dyDescent="0.3">
      <c r="A2248">
        <v>22</v>
      </c>
      <c r="B2248" s="1" t="s">
        <v>1792</v>
      </c>
      <c r="C2248">
        <v>2205</v>
      </c>
      <c r="D2248" s="1" t="s">
        <v>17293</v>
      </c>
      <c r="E2248">
        <v>220502</v>
      </c>
      <c r="F2248" s="1" t="s">
        <v>18751</v>
      </c>
      <c r="G2248">
        <v>220502035</v>
      </c>
      <c r="H2248">
        <v>35</v>
      </c>
      <c r="I2248" s="1" t="s">
        <v>18920</v>
      </c>
      <c r="J2248" s="1" t="s">
        <v>18921</v>
      </c>
      <c r="K2248" s="1" t="s">
        <v>18922</v>
      </c>
      <c r="L2248" s="1" t="s">
        <v>18923</v>
      </c>
      <c r="M2248" s="1" t="s">
        <v>18924</v>
      </c>
      <c r="N2248" s="1">
        <f>+Categorias[[#This Row],[Id_producto]]</f>
        <v>220502</v>
      </c>
      <c r="O2248" s="1">
        <f>+Categorias[[#This Row],[Id_categoría]]</f>
        <v>220502035</v>
      </c>
    </row>
    <row r="2249" spans="1:15" x14ac:dyDescent="0.3">
      <c r="A2249">
        <v>22</v>
      </c>
      <c r="B2249" s="1" t="s">
        <v>1792</v>
      </c>
      <c r="C2249">
        <v>2205</v>
      </c>
      <c r="D2249" s="1" t="s">
        <v>17293</v>
      </c>
      <c r="E2249">
        <v>220502</v>
      </c>
      <c r="F2249" s="1" t="s">
        <v>18751</v>
      </c>
      <c r="G2249">
        <v>220502036</v>
      </c>
      <c r="H2249">
        <v>36</v>
      </c>
      <c r="I2249" s="1" t="s">
        <v>18925</v>
      </c>
      <c r="J2249" s="1" t="s">
        <v>18926</v>
      </c>
      <c r="K2249" s="1" t="s">
        <v>18927</v>
      </c>
      <c r="L2249" s="1" t="s">
        <v>18928</v>
      </c>
      <c r="M2249" s="1" t="s">
        <v>18929</v>
      </c>
      <c r="N2249" s="1">
        <f>+Categorias[[#This Row],[Id_producto]]</f>
        <v>220502</v>
      </c>
      <c r="O2249" s="1">
        <f>+Categorias[[#This Row],[Id_categoría]]</f>
        <v>220502036</v>
      </c>
    </row>
    <row r="2250" spans="1:15" x14ac:dyDescent="0.3">
      <c r="A2250">
        <v>22</v>
      </c>
      <c r="B2250" s="1" t="s">
        <v>1792</v>
      </c>
      <c r="C2250">
        <v>2205</v>
      </c>
      <c r="D2250" s="1" t="s">
        <v>17293</v>
      </c>
      <c r="E2250">
        <v>220502</v>
      </c>
      <c r="F2250" s="1" t="s">
        <v>18751</v>
      </c>
      <c r="G2250">
        <v>220502037</v>
      </c>
      <c r="H2250">
        <v>37</v>
      </c>
      <c r="I2250" s="1" t="s">
        <v>18930</v>
      </c>
      <c r="J2250" s="1" t="s">
        <v>18931</v>
      </c>
      <c r="K2250" s="1" t="s">
        <v>18932</v>
      </c>
      <c r="L2250" s="1" t="s">
        <v>18933</v>
      </c>
      <c r="M2250" s="1" t="s">
        <v>18934</v>
      </c>
      <c r="N2250" s="1">
        <f>+Categorias[[#This Row],[Id_producto]]</f>
        <v>220502</v>
      </c>
      <c r="O2250" s="1">
        <f>+Categorias[[#This Row],[Id_categoría]]</f>
        <v>220502037</v>
      </c>
    </row>
    <row r="2251" spans="1:15" x14ac:dyDescent="0.3">
      <c r="A2251">
        <v>22</v>
      </c>
      <c r="B2251" s="1" t="s">
        <v>1792</v>
      </c>
      <c r="C2251">
        <v>2205</v>
      </c>
      <c r="D2251" s="1" t="s">
        <v>17293</v>
      </c>
      <c r="E2251">
        <v>220502</v>
      </c>
      <c r="F2251" s="1" t="s">
        <v>18751</v>
      </c>
      <c r="G2251">
        <v>220502038</v>
      </c>
      <c r="H2251">
        <v>38</v>
      </c>
      <c r="I2251" s="1" t="s">
        <v>18935</v>
      </c>
      <c r="J2251" s="1" t="s">
        <v>18936</v>
      </c>
      <c r="K2251" s="1" t="s">
        <v>18937</v>
      </c>
      <c r="L2251" s="1" t="s">
        <v>18938</v>
      </c>
      <c r="M2251" s="1" t="s">
        <v>18939</v>
      </c>
      <c r="N2251" s="1">
        <f>+Categorias[[#This Row],[Id_producto]]</f>
        <v>220502</v>
      </c>
      <c r="O2251" s="1">
        <f>+Categorias[[#This Row],[Id_categoría]]</f>
        <v>220502038</v>
      </c>
    </row>
    <row r="2252" spans="1:15" x14ac:dyDescent="0.3">
      <c r="A2252">
        <v>22</v>
      </c>
      <c r="B2252" s="1" t="s">
        <v>1792</v>
      </c>
      <c r="C2252">
        <v>2205</v>
      </c>
      <c r="D2252" s="1" t="s">
        <v>17293</v>
      </c>
      <c r="E2252">
        <v>220502</v>
      </c>
      <c r="F2252" s="1" t="s">
        <v>18751</v>
      </c>
      <c r="G2252">
        <v>220502039</v>
      </c>
      <c r="H2252">
        <v>39</v>
      </c>
      <c r="I2252" s="1" t="s">
        <v>18940</v>
      </c>
      <c r="J2252" s="1" t="s">
        <v>18941</v>
      </c>
      <c r="K2252" s="1" t="s">
        <v>18942</v>
      </c>
      <c r="L2252" s="1" t="s">
        <v>18943</v>
      </c>
      <c r="M2252" s="1" t="s">
        <v>18944</v>
      </c>
      <c r="N2252" s="1">
        <f>+Categorias[[#This Row],[Id_producto]]</f>
        <v>220502</v>
      </c>
      <c r="O2252" s="1">
        <f>+Categorias[[#This Row],[Id_categoría]]</f>
        <v>220502039</v>
      </c>
    </row>
    <row r="2253" spans="1:15" x14ac:dyDescent="0.3">
      <c r="A2253">
        <v>22</v>
      </c>
      <c r="B2253" s="1" t="s">
        <v>1792</v>
      </c>
      <c r="C2253">
        <v>2205</v>
      </c>
      <c r="D2253" s="1" t="s">
        <v>17293</v>
      </c>
      <c r="E2253">
        <v>220502</v>
      </c>
      <c r="F2253" s="1" t="s">
        <v>18751</v>
      </c>
      <c r="G2253">
        <v>220502040</v>
      </c>
      <c r="H2253">
        <v>40</v>
      </c>
      <c r="I2253" s="1" t="s">
        <v>18945</v>
      </c>
      <c r="J2253" s="1" t="s">
        <v>18946</v>
      </c>
      <c r="K2253" s="1" t="s">
        <v>18947</v>
      </c>
      <c r="L2253" s="1" t="s">
        <v>18948</v>
      </c>
      <c r="M2253" s="1" t="s">
        <v>18949</v>
      </c>
      <c r="N2253" s="1">
        <f>+Categorias[[#This Row],[Id_producto]]</f>
        <v>220502</v>
      </c>
      <c r="O2253" s="1">
        <f>+Categorias[[#This Row],[Id_categoría]]</f>
        <v>220502040</v>
      </c>
    </row>
    <row r="2254" spans="1:15" x14ac:dyDescent="0.3">
      <c r="A2254">
        <v>22</v>
      </c>
      <c r="B2254" s="1" t="s">
        <v>1792</v>
      </c>
      <c r="C2254">
        <v>2205</v>
      </c>
      <c r="D2254" s="1" t="s">
        <v>17293</v>
      </c>
      <c r="E2254">
        <v>220502</v>
      </c>
      <c r="F2254" s="1" t="s">
        <v>18751</v>
      </c>
      <c r="G2254">
        <v>220502041</v>
      </c>
      <c r="H2254">
        <v>41</v>
      </c>
      <c r="I2254" s="1" t="s">
        <v>18950</v>
      </c>
      <c r="J2254" s="1" t="s">
        <v>18951</v>
      </c>
      <c r="K2254" s="1" t="s">
        <v>18952</v>
      </c>
      <c r="L2254" s="1" t="s">
        <v>18953</v>
      </c>
      <c r="M2254" s="1" t="s">
        <v>18954</v>
      </c>
      <c r="N2254" s="1">
        <f>+Categorias[[#This Row],[Id_producto]]</f>
        <v>220502</v>
      </c>
      <c r="O2254" s="1">
        <f>+Categorias[[#This Row],[Id_categoría]]</f>
        <v>220502041</v>
      </c>
    </row>
    <row r="2255" spans="1:15" x14ac:dyDescent="0.3">
      <c r="A2255">
        <v>22</v>
      </c>
      <c r="B2255" s="1" t="s">
        <v>1792</v>
      </c>
      <c r="C2255">
        <v>2205</v>
      </c>
      <c r="D2255" s="1" t="s">
        <v>17293</v>
      </c>
      <c r="E2255">
        <v>220502</v>
      </c>
      <c r="F2255" s="1" t="s">
        <v>18751</v>
      </c>
      <c r="G2255">
        <v>220502042</v>
      </c>
      <c r="H2255">
        <v>42</v>
      </c>
      <c r="I2255" s="1" t="s">
        <v>18955</v>
      </c>
      <c r="J2255" s="1" t="s">
        <v>18956</v>
      </c>
      <c r="K2255" s="1" t="s">
        <v>18957</v>
      </c>
      <c r="L2255" s="1" t="s">
        <v>18958</v>
      </c>
      <c r="M2255" s="1" t="s">
        <v>18959</v>
      </c>
      <c r="N2255" s="1">
        <f>+Categorias[[#This Row],[Id_producto]]</f>
        <v>220502</v>
      </c>
      <c r="O2255" s="1">
        <f>+Categorias[[#This Row],[Id_categoría]]</f>
        <v>220502042</v>
      </c>
    </row>
    <row r="2256" spans="1:15" x14ac:dyDescent="0.3">
      <c r="A2256">
        <v>22</v>
      </c>
      <c r="B2256" s="1" t="s">
        <v>1792</v>
      </c>
      <c r="C2256">
        <v>2205</v>
      </c>
      <c r="D2256" s="1" t="s">
        <v>17293</v>
      </c>
      <c r="E2256">
        <v>220502</v>
      </c>
      <c r="F2256" s="1" t="s">
        <v>18751</v>
      </c>
      <c r="G2256">
        <v>220502043</v>
      </c>
      <c r="H2256">
        <v>43</v>
      </c>
      <c r="I2256" s="1" t="s">
        <v>18960</v>
      </c>
      <c r="J2256" s="1" t="s">
        <v>18961</v>
      </c>
      <c r="K2256" s="1" t="s">
        <v>18962</v>
      </c>
      <c r="L2256" s="1" t="s">
        <v>18963</v>
      </c>
      <c r="M2256" s="1" t="s">
        <v>18964</v>
      </c>
      <c r="N2256" s="1">
        <f>+Categorias[[#This Row],[Id_producto]]</f>
        <v>220502</v>
      </c>
      <c r="O2256" s="1">
        <f>+Categorias[[#This Row],[Id_categoría]]</f>
        <v>220502043</v>
      </c>
    </row>
    <row r="2257" spans="1:15" x14ac:dyDescent="0.3">
      <c r="A2257">
        <v>22</v>
      </c>
      <c r="B2257" s="1" t="s">
        <v>1792</v>
      </c>
      <c r="C2257">
        <v>2205</v>
      </c>
      <c r="D2257" s="1" t="s">
        <v>17293</v>
      </c>
      <c r="E2257">
        <v>220502</v>
      </c>
      <c r="F2257" s="1" t="s">
        <v>18751</v>
      </c>
      <c r="G2257">
        <v>220502044</v>
      </c>
      <c r="H2257">
        <v>44</v>
      </c>
      <c r="I2257" s="1" t="s">
        <v>18965</v>
      </c>
      <c r="J2257" s="1" t="s">
        <v>18966</v>
      </c>
      <c r="K2257" s="1" t="s">
        <v>18967</v>
      </c>
      <c r="L2257" s="1" t="s">
        <v>18968</v>
      </c>
      <c r="M2257" s="1" t="s">
        <v>18969</v>
      </c>
      <c r="N2257" s="1">
        <f>+Categorias[[#This Row],[Id_producto]]</f>
        <v>220502</v>
      </c>
      <c r="O2257" s="1">
        <f>+Categorias[[#This Row],[Id_categoría]]</f>
        <v>220502044</v>
      </c>
    </row>
    <row r="2258" spans="1:15" x14ac:dyDescent="0.3">
      <c r="A2258">
        <v>22</v>
      </c>
      <c r="B2258" s="1" t="s">
        <v>1792</v>
      </c>
      <c r="C2258">
        <v>2205</v>
      </c>
      <c r="D2258" s="1" t="s">
        <v>17293</v>
      </c>
      <c r="E2258">
        <v>220502</v>
      </c>
      <c r="F2258" s="1" t="s">
        <v>18751</v>
      </c>
      <c r="G2258">
        <v>220502045</v>
      </c>
      <c r="H2258">
        <v>45</v>
      </c>
      <c r="I2258" s="1" t="s">
        <v>18970</v>
      </c>
      <c r="J2258" s="1" t="s">
        <v>18971</v>
      </c>
      <c r="K2258" s="1" t="s">
        <v>18972</v>
      </c>
      <c r="L2258" s="1" t="s">
        <v>18973</v>
      </c>
      <c r="M2258" s="1" t="s">
        <v>18974</v>
      </c>
      <c r="N2258" s="1">
        <f>+Categorias[[#This Row],[Id_producto]]</f>
        <v>220502</v>
      </c>
      <c r="O2258" s="1">
        <f>+Categorias[[#This Row],[Id_categoría]]</f>
        <v>220502045</v>
      </c>
    </row>
    <row r="2259" spans="1:15" x14ac:dyDescent="0.3">
      <c r="A2259">
        <v>22</v>
      </c>
      <c r="B2259" s="1" t="s">
        <v>1792</v>
      </c>
      <c r="C2259">
        <v>2205</v>
      </c>
      <c r="D2259" s="1" t="s">
        <v>17293</v>
      </c>
      <c r="E2259">
        <v>220502</v>
      </c>
      <c r="F2259" s="1" t="s">
        <v>18751</v>
      </c>
      <c r="G2259">
        <v>220502046</v>
      </c>
      <c r="H2259">
        <v>46</v>
      </c>
      <c r="I2259" s="1" t="s">
        <v>18975</v>
      </c>
      <c r="J2259" s="1" t="s">
        <v>18976</v>
      </c>
      <c r="K2259" s="1" t="s">
        <v>18977</v>
      </c>
      <c r="L2259" s="1" t="s">
        <v>18978</v>
      </c>
      <c r="M2259" s="1" t="s">
        <v>18979</v>
      </c>
      <c r="N2259" s="1">
        <f>+Categorias[[#This Row],[Id_producto]]</f>
        <v>220502</v>
      </c>
      <c r="O2259" s="1">
        <f>+Categorias[[#This Row],[Id_categoría]]</f>
        <v>220502046</v>
      </c>
    </row>
    <row r="2260" spans="1:15" x14ac:dyDescent="0.3">
      <c r="A2260">
        <v>22</v>
      </c>
      <c r="B2260" s="1" t="s">
        <v>1792</v>
      </c>
      <c r="C2260">
        <v>2205</v>
      </c>
      <c r="D2260" s="1" t="s">
        <v>17293</v>
      </c>
      <c r="E2260">
        <v>220502</v>
      </c>
      <c r="F2260" s="1" t="s">
        <v>18751</v>
      </c>
      <c r="G2260">
        <v>220502047</v>
      </c>
      <c r="H2260">
        <v>47</v>
      </c>
      <c r="I2260" s="1" t="s">
        <v>18980</v>
      </c>
      <c r="J2260" s="1" t="s">
        <v>18981</v>
      </c>
      <c r="K2260" s="1" t="s">
        <v>18982</v>
      </c>
      <c r="L2260" s="1" t="s">
        <v>18983</v>
      </c>
      <c r="M2260" s="1" t="s">
        <v>18984</v>
      </c>
      <c r="N2260" s="1">
        <f>+Categorias[[#This Row],[Id_producto]]</f>
        <v>220502</v>
      </c>
      <c r="O2260" s="1">
        <f>+Categorias[[#This Row],[Id_categoría]]</f>
        <v>220502047</v>
      </c>
    </row>
    <row r="2261" spans="1:15" x14ac:dyDescent="0.3">
      <c r="A2261">
        <v>22</v>
      </c>
      <c r="B2261" s="1" t="s">
        <v>1792</v>
      </c>
      <c r="C2261">
        <v>2205</v>
      </c>
      <c r="D2261" s="1" t="s">
        <v>17293</v>
      </c>
      <c r="E2261">
        <v>220502</v>
      </c>
      <c r="F2261" s="1" t="s">
        <v>18751</v>
      </c>
      <c r="G2261">
        <v>220502048</v>
      </c>
      <c r="H2261">
        <v>48</v>
      </c>
      <c r="I2261" s="1" t="s">
        <v>18985</v>
      </c>
      <c r="J2261" s="1" t="s">
        <v>18986</v>
      </c>
      <c r="K2261" s="1" t="s">
        <v>18987</v>
      </c>
      <c r="L2261" s="1" t="s">
        <v>18988</v>
      </c>
      <c r="M2261" s="1" t="s">
        <v>18989</v>
      </c>
      <c r="N2261" s="1">
        <f>+Categorias[[#This Row],[Id_producto]]</f>
        <v>220502</v>
      </c>
      <c r="O2261" s="1">
        <f>+Categorias[[#This Row],[Id_categoría]]</f>
        <v>220502048</v>
      </c>
    </row>
    <row r="2262" spans="1:15" x14ac:dyDescent="0.3">
      <c r="A2262">
        <v>22</v>
      </c>
      <c r="B2262" s="1" t="s">
        <v>1792</v>
      </c>
      <c r="C2262">
        <v>2205</v>
      </c>
      <c r="D2262" s="1" t="s">
        <v>17293</v>
      </c>
      <c r="E2262">
        <v>220502</v>
      </c>
      <c r="F2262" s="1" t="s">
        <v>18751</v>
      </c>
      <c r="G2262">
        <v>220502049</v>
      </c>
      <c r="H2262">
        <v>49</v>
      </c>
      <c r="I2262" s="1" t="s">
        <v>18990</v>
      </c>
      <c r="J2262" s="1" t="s">
        <v>18991</v>
      </c>
      <c r="K2262" s="1" t="s">
        <v>18992</v>
      </c>
      <c r="L2262" s="1" t="s">
        <v>18993</v>
      </c>
      <c r="M2262" s="1" t="s">
        <v>18994</v>
      </c>
      <c r="N2262" s="1">
        <f>+Categorias[[#This Row],[Id_producto]]</f>
        <v>220502</v>
      </c>
      <c r="O2262" s="1">
        <f>+Categorias[[#This Row],[Id_categoría]]</f>
        <v>220502049</v>
      </c>
    </row>
    <row r="2263" spans="1:15" x14ac:dyDescent="0.3">
      <c r="A2263">
        <v>22</v>
      </c>
      <c r="B2263" s="1" t="s">
        <v>1792</v>
      </c>
      <c r="C2263">
        <v>2205</v>
      </c>
      <c r="D2263" s="1" t="s">
        <v>17293</v>
      </c>
      <c r="E2263">
        <v>220502</v>
      </c>
      <c r="F2263" s="1" t="s">
        <v>18751</v>
      </c>
      <c r="G2263">
        <v>220502050</v>
      </c>
      <c r="H2263">
        <v>50</v>
      </c>
      <c r="I2263" s="1" t="s">
        <v>18995</v>
      </c>
      <c r="J2263" s="1" t="s">
        <v>18996</v>
      </c>
      <c r="K2263" s="1" t="s">
        <v>18997</v>
      </c>
      <c r="L2263" s="1" t="s">
        <v>18998</v>
      </c>
      <c r="M2263" s="1" t="s">
        <v>18999</v>
      </c>
      <c r="N2263" s="1">
        <f>+Categorias[[#This Row],[Id_producto]]</f>
        <v>220502</v>
      </c>
      <c r="O2263" s="1">
        <f>+Categorias[[#This Row],[Id_categoría]]</f>
        <v>220502050</v>
      </c>
    </row>
    <row r="2264" spans="1:15" x14ac:dyDescent="0.3">
      <c r="A2264">
        <v>22</v>
      </c>
      <c r="B2264" s="1" t="s">
        <v>1792</v>
      </c>
      <c r="C2264">
        <v>2205</v>
      </c>
      <c r="D2264" s="1" t="s">
        <v>17293</v>
      </c>
      <c r="E2264">
        <v>220502</v>
      </c>
      <c r="F2264" s="1" t="s">
        <v>18751</v>
      </c>
      <c r="G2264">
        <v>220502051</v>
      </c>
      <c r="H2264">
        <v>51</v>
      </c>
      <c r="I2264" s="1" t="s">
        <v>19000</v>
      </c>
      <c r="J2264" s="1" t="s">
        <v>19001</v>
      </c>
      <c r="K2264" s="1" t="s">
        <v>19002</v>
      </c>
      <c r="L2264" s="1" t="s">
        <v>19003</v>
      </c>
      <c r="M2264" s="1" t="s">
        <v>19004</v>
      </c>
      <c r="N2264" s="1">
        <f>+Categorias[[#This Row],[Id_producto]]</f>
        <v>220502</v>
      </c>
      <c r="O2264" s="1">
        <f>+Categorias[[#This Row],[Id_categoría]]</f>
        <v>220502051</v>
      </c>
    </row>
    <row r="2265" spans="1:15" x14ac:dyDescent="0.3">
      <c r="A2265">
        <v>22</v>
      </c>
      <c r="B2265" s="1" t="s">
        <v>1792</v>
      </c>
      <c r="C2265">
        <v>2205</v>
      </c>
      <c r="D2265" s="1" t="s">
        <v>17293</v>
      </c>
      <c r="E2265">
        <v>220502</v>
      </c>
      <c r="F2265" s="1" t="s">
        <v>18751</v>
      </c>
      <c r="G2265">
        <v>220502052</v>
      </c>
      <c r="H2265">
        <v>52</v>
      </c>
      <c r="I2265" s="1" t="s">
        <v>19005</v>
      </c>
      <c r="J2265" s="1" t="s">
        <v>19006</v>
      </c>
      <c r="K2265" s="1" t="s">
        <v>19007</v>
      </c>
      <c r="L2265" s="1" t="s">
        <v>19008</v>
      </c>
      <c r="M2265" s="1" t="s">
        <v>19009</v>
      </c>
      <c r="N2265" s="1">
        <f>+Categorias[[#This Row],[Id_producto]]</f>
        <v>220502</v>
      </c>
      <c r="O2265" s="1">
        <f>+Categorias[[#This Row],[Id_categoría]]</f>
        <v>220502052</v>
      </c>
    </row>
    <row r="2266" spans="1:15" x14ac:dyDescent="0.3">
      <c r="A2266">
        <v>22</v>
      </c>
      <c r="B2266" s="1" t="s">
        <v>1792</v>
      </c>
      <c r="C2266">
        <v>2205</v>
      </c>
      <c r="D2266" s="1" t="s">
        <v>17293</v>
      </c>
      <c r="E2266">
        <v>220502</v>
      </c>
      <c r="F2266" s="1" t="s">
        <v>18751</v>
      </c>
      <c r="G2266">
        <v>220502053</v>
      </c>
      <c r="H2266">
        <v>53</v>
      </c>
      <c r="I2266" s="1" t="s">
        <v>19010</v>
      </c>
      <c r="J2266" s="1" t="s">
        <v>19011</v>
      </c>
      <c r="K2266" s="1" t="s">
        <v>19012</v>
      </c>
      <c r="L2266" s="1" t="s">
        <v>19013</v>
      </c>
      <c r="M2266" s="1" t="s">
        <v>19014</v>
      </c>
      <c r="N2266" s="1">
        <f>+Categorias[[#This Row],[Id_producto]]</f>
        <v>220502</v>
      </c>
      <c r="O2266" s="1">
        <f>+Categorias[[#This Row],[Id_categoría]]</f>
        <v>220502053</v>
      </c>
    </row>
    <row r="2267" spans="1:15" x14ac:dyDescent="0.3">
      <c r="A2267">
        <v>22</v>
      </c>
      <c r="B2267" s="1" t="s">
        <v>1792</v>
      </c>
      <c r="C2267">
        <v>2205</v>
      </c>
      <c r="D2267" s="1" t="s">
        <v>17293</v>
      </c>
      <c r="E2267">
        <v>220502</v>
      </c>
      <c r="F2267" s="1" t="s">
        <v>18751</v>
      </c>
      <c r="G2267">
        <v>220502054</v>
      </c>
      <c r="H2267">
        <v>54</v>
      </c>
      <c r="I2267" s="1" t="s">
        <v>19015</v>
      </c>
      <c r="J2267" s="1" t="s">
        <v>19016</v>
      </c>
      <c r="K2267" s="1" t="s">
        <v>19017</v>
      </c>
      <c r="L2267" s="1" t="s">
        <v>19018</v>
      </c>
      <c r="M2267" s="1" t="s">
        <v>19019</v>
      </c>
      <c r="N2267" s="1">
        <f>+Categorias[[#This Row],[Id_producto]]</f>
        <v>220502</v>
      </c>
      <c r="O2267" s="1">
        <f>+Categorias[[#This Row],[Id_categoría]]</f>
        <v>220502054</v>
      </c>
    </row>
    <row r="2268" spans="1:15" x14ac:dyDescent="0.3">
      <c r="A2268">
        <v>22</v>
      </c>
      <c r="B2268" s="1" t="s">
        <v>1792</v>
      </c>
      <c r="C2268">
        <v>2205</v>
      </c>
      <c r="D2268" s="1" t="s">
        <v>17293</v>
      </c>
      <c r="E2268">
        <v>220502</v>
      </c>
      <c r="F2268" s="1" t="s">
        <v>18751</v>
      </c>
      <c r="G2268">
        <v>220502055</v>
      </c>
      <c r="H2268">
        <v>55</v>
      </c>
      <c r="I2268" s="1" t="s">
        <v>19020</v>
      </c>
      <c r="J2268" s="1" t="s">
        <v>19021</v>
      </c>
      <c r="K2268" s="1" t="s">
        <v>19022</v>
      </c>
      <c r="L2268" s="1" t="s">
        <v>19023</v>
      </c>
      <c r="M2268" s="1" t="s">
        <v>19024</v>
      </c>
      <c r="N2268" s="1">
        <f>+Categorias[[#This Row],[Id_producto]]</f>
        <v>220502</v>
      </c>
      <c r="O2268" s="1">
        <f>+Categorias[[#This Row],[Id_categoría]]</f>
        <v>220502055</v>
      </c>
    </row>
    <row r="2269" spans="1:15" x14ac:dyDescent="0.3">
      <c r="A2269">
        <v>22</v>
      </c>
      <c r="B2269" s="1" t="s">
        <v>1792</v>
      </c>
      <c r="C2269">
        <v>2205</v>
      </c>
      <c r="D2269" s="1" t="s">
        <v>17293</v>
      </c>
      <c r="E2269">
        <v>220502</v>
      </c>
      <c r="F2269" s="1" t="s">
        <v>18751</v>
      </c>
      <c r="G2269">
        <v>220502056</v>
      </c>
      <c r="H2269">
        <v>56</v>
      </c>
      <c r="I2269" s="1" t="s">
        <v>19025</v>
      </c>
      <c r="J2269" s="1" t="s">
        <v>19026</v>
      </c>
      <c r="K2269" s="1" t="s">
        <v>19027</v>
      </c>
      <c r="L2269" s="1" t="s">
        <v>19028</v>
      </c>
      <c r="M2269" s="1" t="s">
        <v>19029</v>
      </c>
      <c r="N2269" s="1">
        <f>+Categorias[[#This Row],[Id_producto]]</f>
        <v>220502</v>
      </c>
      <c r="O2269" s="1">
        <f>+Categorias[[#This Row],[Id_categoría]]</f>
        <v>220502056</v>
      </c>
    </row>
    <row r="2270" spans="1:15" x14ac:dyDescent="0.3">
      <c r="A2270">
        <v>22</v>
      </c>
      <c r="B2270" s="1" t="s">
        <v>1792</v>
      </c>
      <c r="C2270">
        <v>2205</v>
      </c>
      <c r="D2270" s="1" t="s">
        <v>17293</v>
      </c>
      <c r="E2270">
        <v>220502</v>
      </c>
      <c r="F2270" s="1" t="s">
        <v>18751</v>
      </c>
      <c r="G2270">
        <v>220502057</v>
      </c>
      <c r="H2270">
        <v>57</v>
      </c>
      <c r="I2270" s="1" t="s">
        <v>19030</v>
      </c>
      <c r="J2270" s="1" t="s">
        <v>19031</v>
      </c>
      <c r="K2270" s="1" t="s">
        <v>19032</v>
      </c>
      <c r="L2270" s="1" t="s">
        <v>19033</v>
      </c>
      <c r="M2270" s="1" t="s">
        <v>19034</v>
      </c>
      <c r="N2270" s="1">
        <f>+Categorias[[#This Row],[Id_producto]]</f>
        <v>220502</v>
      </c>
      <c r="O2270" s="1">
        <f>+Categorias[[#This Row],[Id_categoría]]</f>
        <v>220502057</v>
      </c>
    </row>
    <row r="2271" spans="1:15" x14ac:dyDescent="0.3">
      <c r="A2271">
        <v>22</v>
      </c>
      <c r="B2271" s="1" t="s">
        <v>1792</v>
      </c>
      <c r="C2271">
        <v>2205</v>
      </c>
      <c r="D2271" s="1" t="s">
        <v>17293</v>
      </c>
      <c r="E2271">
        <v>220502</v>
      </c>
      <c r="F2271" s="1" t="s">
        <v>18751</v>
      </c>
      <c r="G2271">
        <v>220502058</v>
      </c>
      <c r="H2271">
        <v>58</v>
      </c>
      <c r="I2271" s="1" t="s">
        <v>19035</v>
      </c>
      <c r="J2271" s="1" t="s">
        <v>19036</v>
      </c>
      <c r="K2271" s="1" t="s">
        <v>19037</v>
      </c>
      <c r="L2271" s="1" t="s">
        <v>19038</v>
      </c>
      <c r="M2271" s="1" t="s">
        <v>19039</v>
      </c>
      <c r="N2271" s="1">
        <f>+Categorias[[#This Row],[Id_producto]]</f>
        <v>220502</v>
      </c>
      <c r="O2271" s="1">
        <f>+Categorias[[#This Row],[Id_categoría]]</f>
        <v>220502058</v>
      </c>
    </row>
    <row r="2272" spans="1:15" x14ac:dyDescent="0.3">
      <c r="A2272">
        <v>22</v>
      </c>
      <c r="B2272" s="1" t="s">
        <v>1792</v>
      </c>
      <c r="C2272">
        <v>2205</v>
      </c>
      <c r="D2272" s="1" t="s">
        <v>17293</v>
      </c>
      <c r="E2272">
        <v>220502</v>
      </c>
      <c r="F2272" s="1" t="s">
        <v>18751</v>
      </c>
      <c r="G2272">
        <v>220502059</v>
      </c>
      <c r="H2272">
        <v>59</v>
      </c>
      <c r="I2272" s="1" t="s">
        <v>11176</v>
      </c>
      <c r="J2272" s="1" t="s">
        <v>19040</v>
      </c>
      <c r="K2272" s="1" t="s">
        <v>19041</v>
      </c>
      <c r="L2272" s="1" t="s">
        <v>19042</v>
      </c>
      <c r="M2272" s="1" t="s">
        <v>19043</v>
      </c>
      <c r="N2272" s="1">
        <f>+Categorias[[#This Row],[Id_producto]]</f>
        <v>220502</v>
      </c>
      <c r="O2272" s="1">
        <f>+Categorias[[#This Row],[Id_categoría]]</f>
        <v>220502059</v>
      </c>
    </row>
    <row r="2273" spans="1:15" x14ac:dyDescent="0.3">
      <c r="A2273">
        <v>22</v>
      </c>
      <c r="B2273" s="1" t="s">
        <v>1792</v>
      </c>
      <c r="C2273">
        <v>2205</v>
      </c>
      <c r="D2273" s="1" t="s">
        <v>17293</v>
      </c>
      <c r="E2273">
        <v>220502</v>
      </c>
      <c r="F2273" s="1" t="s">
        <v>18751</v>
      </c>
      <c r="G2273">
        <v>220502060</v>
      </c>
      <c r="H2273">
        <v>60</v>
      </c>
      <c r="I2273" s="1" t="s">
        <v>19044</v>
      </c>
      <c r="J2273" s="1" t="s">
        <v>19045</v>
      </c>
      <c r="K2273" s="1" t="s">
        <v>19046</v>
      </c>
      <c r="L2273" s="1" t="s">
        <v>19047</v>
      </c>
      <c r="M2273" s="1" t="s">
        <v>19048</v>
      </c>
      <c r="N2273" s="1">
        <f>+Categorias[[#This Row],[Id_producto]]</f>
        <v>220502</v>
      </c>
      <c r="O2273" s="1">
        <f>+Categorias[[#This Row],[Id_categoría]]</f>
        <v>220502060</v>
      </c>
    </row>
    <row r="2274" spans="1:15" x14ac:dyDescent="0.3">
      <c r="A2274">
        <v>22</v>
      </c>
      <c r="B2274" s="1" t="s">
        <v>1792</v>
      </c>
      <c r="C2274">
        <v>2205</v>
      </c>
      <c r="D2274" s="1" t="s">
        <v>17293</v>
      </c>
      <c r="E2274">
        <v>220502</v>
      </c>
      <c r="F2274" s="1" t="s">
        <v>18751</v>
      </c>
      <c r="G2274">
        <v>220502061</v>
      </c>
      <c r="H2274">
        <v>61</v>
      </c>
      <c r="I2274" s="1" t="s">
        <v>19049</v>
      </c>
      <c r="J2274" s="1" t="s">
        <v>19050</v>
      </c>
      <c r="K2274" s="1" t="s">
        <v>19051</v>
      </c>
      <c r="L2274" s="1" t="s">
        <v>19052</v>
      </c>
      <c r="M2274" s="1" t="s">
        <v>19053</v>
      </c>
      <c r="N2274" s="1">
        <f>+Categorias[[#This Row],[Id_producto]]</f>
        <v>220502</v>
      </c>
      <c r="O2274" s="1">
        <f>+Categorias[[#This Row],[Id_categoría]]</f>
        <v>220502061</v>
      </c>
    </row>
    <row r="2275" spans="1:15" x14ac:dyDescent="0.3">
      <c r="A2275">
        <v>22</v>
      </c>
      <c r="B2275" s="1" t="s">
        <v>1792</v>
      </c>
      <c r="C2275">
        <v>2205</v>
      </c>
      <c r="D2275" s="1" t="s">
        <v>17293</v>
      </c>
      <c r="E2275">
        <v>220502</v>
      </c>
      <c r="F2275" s="1" t="s">
        <v>18751</v>
      </c>
      <c r="G2275">
        <v>220502062</v>
      </c>
      <c r="H2275">
        <v>62</v>
      </c>
      <c r="I2275" s="1" t="s">
        <v>19054</v>
      </c>
      <c r="J2275" s="1" t="s">
        <v>19055</v>
      </c>
      <c r="K2275" s="1" t="s">
        <v>19056</v>
      </c>
      <c r="L2275" s="1" t="s">
        <v>19057</v>
      </c>
      <c r="M2275" s="1" t="s">
        <v>19058</v>
      </c>
      <c r="N2275" s="1">
        <f>+Categorias[[#This Row],[Id_producto]]</f>
        <v>220502</v>
      </c>
      <c r="O2275" s="1">
        <f>+Categorias[[#This Row],[Id_categoría]]</f>
        <v>220502062</v>
      </c>
    </row>
    <row r="2276" spans="1:15" x14ac:dyDescent="0.3">
      <c r="A2276">
        <v>22</v>
      </c>
      <c r="B2276" s="1" t="s">
        <v>1792</v>
      </c>
      <c r="C2276">
        <v>2205</v>
      </c>
      <c r="D2276" s="1" t="s">
        <v>17293</v>
      </c>
      <c r="E2276">
        <v>220502</v>
      </c>
      <c r="F2276" s="1" t="s">
        <v>18751</v>
      </c>
      <c r="G2276">
        <v>220502063</v>
      </c>
      <c r="H2276">
        <v>63</v>
      </c>
      <c r="I2276" s="1" t="s">
        <v>19059</v>
      </c>
      <c r="J2276" s="1" t="s">
        <v>19060</v>
      </c>
      <c r="K2276" s="1" t="s">
        <v>19061</v>
      </c>
      <c r="L2276" s="1" t="s">
        <v>19062</v>
      </c>
      <c r="M2276" s="1" t="s">
        <v>19063</v>
      </c>
      <c r="N2276" s="1">
        <f>+Categorias[[#This Row],[Id_producto]]</f>
        <v>220502</v>
      </c>
      <c r="O2276" s="1">
        <f>+Categorias[[#This Row],[Id_categoría]]</f>
        <v>220502063</v>
      </c>
    </row>
    <row r="2277" spans="1:15" x14ac:dyDescent="0.3">
      <c r="A2277">
        <v>22</v>
      </c>
      <c r="B2277" s="1" t="s">
        <v>1792</v>
      </c>
      <c r="C2277">
        <v>2205</v>
      </c>
      <c r="D2277" s="1" t="s">
        <v>17293</v>
      </c>
      <c r="E2277">
        <v>220502</v>
      </c>
      <c r="F2277" s="1" t="s">
        <v>18751</v>
      </c>
      <c r="G2277">
        <v>220502064</v>
      </c>
      <c r="H2277">
        <v>64</v>
      </c>
      <c r="I2277" s="1" t="s">
        <v>19064</v>
      </c>
      <c r="J2277" s="1" t="s">
        <v>19065</v>
      </c>
      <c r="K2277" s="1" t="s">
        <v>19066</v>
      </c>
      <c r="L2277" s="1" t="s">
        <v>19067</v>
      </c>
      <c r="M2277" s="1" t="s">
        <v>19068</v>
      </c>
      <c r="N2277" s="1">
        <f>+Categorias[[#This Row],[Id_producto]]</f>
        <v>220502</v>
      </c>
      <c r="O2277" s="1">
        <f>+Categorias[[#This Row],[Id_categoría]]</f>
        <v>220502064</v>
      </c>
    </row>
    <row r="2278" spans="1:15" x14ac:dyDescent="0.3">
      <c r="A2278">
        <v>22</v>
      </c>
      <c r="B2278" s="1" t="s">
        <v>1792</v>
      </c>
      <c r="C2278">
        <v>2205</v>
      </c>
      <c r="D2278" s="1" t="s">
        <v>17293</v>
      </c>
      <c r="E2278">
        <v>220502</v>
      </c>
      <c r="F2278" s="1" t="s">
        <v>18751</v>
      </c>
      <c r="G2278">
        <v>220502065</v>
      </c>
      <c r="H2278">
        <v>65</v>
      </c>
      <c r="I2278" s="1" t="s">
        <v>19069</v>
      </c>
      <c r="J2278" s="1" t="s">
        <v>19070</v>
      </c>
      <c r="K2278" s="1" t="s">
        <v>19071</v>
      </c>
      <c r="L2278" s="1" t="s">
        <v>19072</v>
      </c>
      <c r="M2278" s="1" t="s">
        <v>19073</v>
      </c>
      <c r="N2278" s="1">
        <f>+Categorias[[#This Row],[Id_producto]]</f>
        <v>220502</v>
      </c>
      <c r="O2278" s="1">
        <f>+Categorias[[#This Row],[Id_categoría]]</f>
        <v>220502065</v>
      </c>
    </row>
    <row r="2279" spans="1:15" x14ac:dyDescent="0.3">
      <c r="A2279">
        <v>22</v>
      </c>
      <c r="B2279" s="1" t="s">
        <v>1792</v>
      </c>
      <c r="C2279">
        <v>2205</v>
      </c>
      <c r="D2279" s="1" t="s">
        <v>17293</v>
      </c>
      <c r="E2279">
        <v>220502</v>
      </c>
      <c r="F2279" s="1" t="s">
        <v>18751</v>
      </c>
      <c r="G2279">
        <v>220502066</v>
      </c>
      <c r="H2279">
        <v>66</v>
      </c>
      <c r="I2279" s="1" t="s">
        <v>19074</v>
      </c>
      <c r="J2279" s="1" t="s">
        <v>19075</v>
      </c>
      <c r="K2279" s="1" t="s">
        <v>19076</v>
      </c>
      <c r="L2279" s="1" t="s">
        <v>19077</v>
      </c>
      <c r="M2279" s="1" t="s">
        <v>19078</v>
      </c>
      <c r="N2279" s="1">
        <f>+Categorias[[#This Row],[Id_producto]]</f>
        <v>220502</v>
      </c>
      <c r="O2279" s="1">
        <f>+Categorias[[#This Row],[Id_categoría]]</f>
        <v>220502066</v>
      </c>
    </row>
    <row r="2280" spans="1:15" x14ac:dyDescent="0.3">
      <c r="A2280">
        <v>22</v>
      </c>
      <c r="B2280" s="1" t="s">
        <v>1792</v>
      </c>
      <c r="C2280">
        <v>2205</v>
      </c>
      <c r="D2280" s="1" t="s">
        <v>17293</v>
      </c>
      <c r="E2280">
        <v>220502</v>
      </c>
      <c r="F2280" s="1" t="s">
        <v>18751</v>
      </c>
      <c r="G2280">
        <v>220502067</v>
      </c>
      <c r="H2280">
        <v>67</v>
      </c>
      <c r="I2280" s="1" t="s">
        <v>19079</v>
      </c>
      <c r="J2280" s="1" t="s">
        <v>19080</v>
      </c>
      <c r="K2280" s="1" t="s">
        <v>19081</v>
      </c>
      <c r="L2280" s="1" t="s">
        <v>19082</v>
      </c>
      <c r="M2280" s="1" t="s">
        <v>19083</v>
      </c>
      <c r="N2280" s="1">
        <f>+Categorias[[#This Row],[Id_producto]]</f>
        <v>220502</v>
      </c>
      <c r="O2280" s="1">
        <f>+Categorias[[#This Row],[Id_categoría]]</f>
        <v>220502067</v>
      </c>
    </row>
    <row r="2281" spans="1:15" x14ac:dyDescent="0.3">
      <c r="A2281">
        <v>22</v>
      </c>
      <c r="B2281" s="1" t="s">
        <v>1792</v>
      </c>
      <c r="C2281">
        <v>2205</v>
      </c>
      <c r="D2281" s="1" t="s">
        <v>17293</v>
      </c>
      <c r="E2281">
        <v>220502</v>
      </c>
      <c r="F2281" s="1" t="s">
        <v>18751</v>
      </c>
      <c r="G2281">
        <v>220502068</v>
      </c>
      <c r="H2281">
        <v>68</v>
      </c>
      <c r="I2281" s="1" t="s">
        <v>19084</v>
      </c>
      <c r="J2281" s="1" t="s">
        <v>19085</v>
      </c>
      <c r="K2281" s="1" t="s">
        <v>19086</v>
      </c>
      <c r="L2281" s="1" t="s">
        <v>19087</v>
      </c>
      <c r="M2281" s="1" t="s">
        <v>19088</v>
      </c>
      <c r="N2281" s="1">
        <f>+Categorias[[#This Row],[Id_producto]]</f>
        <v>220502</v>
      </c>
      <c r="O2281" s="1">
        <f>+Categorias[[#This Row],[Id_categoría]]</f>
        <v>220502068</v>
      </c>
    </row>
    <row r="2282" spans="1:15" x14ac:dyDescent="0.3">
      <c r="A2282">
        <v>22</v>
      </c>
      <c r="B2282" s="1" t="s">
        <v>1792</v>
      </c>
      <c r="C2282">
        <v>2205</v>
      </c>
      <c r="D2282" s="1" t="s">
        <v>17293</v>
      </c>
      <c r="E2282">
        <v>220502</v>
      </c>
      <c r="F2282" s="1" t="s">
        <v>18751</v>
      </c>
      <c r="G2282">
        <v>220502069</v>
      </c>
      <c r="H2282">
        <v>69</v>
      </c>
      <c r="I2282" s="1" t="s">
        <v>19089</v>
      </c>
      <c r="J2282" s="1" t="s">
        <v>19090</v>
      </c>
      <c r="K2282" s="1" t="s">
        <v>19091</v>
      </c>
      <c r="L2282" s="1" t="s">
        <v>19092</v>
      </c>
      <c r="M2282" s="1" t="s">
        <v>19093</v>
      </c>
      <c r="N2282" s="1">
        <f>+Categorias[[#This Row],[Id_producto]]</f>
        <v>220502</v>
      </c>
      <c r="O2282" s="1">
        <f>+Categorias[[#This Row],[Id_categoría]]</f>
        <v>220502069</v>
      </c>
    </row>
    <row r="2283" spans="1:15" x14ac:dyDescent="0.3">
      <c r="A2283">
        <v>22</v>
      </c>
      <c r="B2283" s="1" t="s">
        <v>1792</v>
      </c>
      <c r="C2283">
        <v>2205</v>
      </c>
      <c r="D2283" s="1" t="s">
        <v>17293</v>
      </c>
      <c r="E2283">
        <v>220502</v>
      </c>
      <c r="F2283" s="1" t="s">
        <v>18751</v>
      </c>
      <c r="G2283">
        <v>220502070</v>
      </c>
      <c r="H2283">
        <v>70</v>
      </c>
      <c r="I2283" s="1" t="s">
        <v>19094</v>
      </c>
      <c r="J2283" s="1" t="s">
        <v>19095</v>
      </c>
      <c r="K2283" s="1" t="s">
        <v>19096</v>
      </c>
      <c r="L2283" s="1" t="s">
        <v>19097</v>
      </c>
      <c r="M2283" s="1" t="s">
        <v>19098</v>
      </c>
      <c r="N2283" s="1">
        <f>+Categorias[[#This Row],[Id_producto]]</f>
        <v>220502</v>
      </c>
      <c r="O2283" s="1">
        <f>+Categorias[[#This Row],[Id_categoría]]</f>
        <v>220502070</v>
      </c>
    </row>
    <row r="2284" spans="1:15" x14ac:dyDescent="0.3">
      <c r="A2284">
        <v>22</v>
      </c>
      <c r="B2284" s="1" t="s">
        <v>1792</v>
      </c>
      <c r="C2284">
        <v>2205</v>
      </c>
      <c r="D2284" s="1" t="s">
        <v>17293</v>
      </c>
      <c r="E2284">
        <v>220502</v>
      </c>
      <c r="F2284" s="1" t="s">
        <v>18751</v>
      </c>
      <c r="G2284">
        <v>220502071</v>
      </c>
      <c r="H2284">
        <v>71</v>
      </c>
      <c r="I2284" s="1" t="s">
        <v>19099</v>
      </c>
      <c r="J2284" s="1" t="s">
        <v>19100</v>
      </c>
      <c r="K2284" s="1" t="s">
        <v>19101</v>
      </c>
      <c r="L2284" s="1" t="s">
        <v>19102</v>
      </c>
      <c r="M2284" s="1" t="s">
        <v>19103</v>
      </c>
      <c r="N2284" s="1">
        <f>+Categorias[[#This Row],[Id_producto]]</f>
        <v>220502</v>
      </c>
      <c r="O2284" s="1">
        <f>+Categorias[[#This Row],[Id_categoría]]</f>
        <v>220502071</v>
      </c>
    </row>
    <row r="2285" spans="1:15" x14ac:dyDescent="0.3">
      <c r="A2285">
        <v>22</v>
      </c>
      <c r="B2285" s="1" t="s">
        <v>1792</v>
      </c>
      <c r="C2285">
        <v>2208</v>
      </c>
      <c r="D2285" s="1" t="s">
        <v>18528</v>
      </c>
      <c r="E2285">
        <v>220803</v>
      </c>
      <c r="F2285" s="1" t="s">
        <v>19104</v>
      </c>
      <c r="G2285">
        <v>220803001</v>
      </c>
      <c r="H2285">
        <v>1</v>
      </c>
      <c r="I2285" s="1" t="s">
        <v>19105</v>
      </c>
      <c r="J2285" s="1" t="s">
        <v>19106</v>
      </c>
      <c r="K2285" s="1" t="s">
        <v>19107</v>
      </c>
      <c r="L2285" s="1" t="s">
        <v>19108</v>
      </c>
      <c r="M2285" s="1" t="s">
        <v>19109</v>
      </c>
      <c r="N2285" s="1">
        <f>+Categorias[[#This Row],[Id_producto]]</f>
        <v>220803</v>
      </c>
      <c r="O2285" s="1">
        <f>+Categorias[[#This Row],[Id_categoría]]</f>
        <v>220803001</v>
      </c>
    </row>
    <row r="2286" spans="1:15" x14ac:dyDescent="0.3">
      <c r="A2286">
        <v>22</v>
      </c>
      <c r="B2286" s="1" t="s">
        <v>1792</v>
      </c>
      <c r="C2286">
        <v>2208</v>
      </c>
      <c r="D2286" s="1" t="s">
        <v>18528</v>
      </c>
      <c r="E2286">
        <v>220803</v>
      </c>
      <c r="F2286" s="1" t="s">
        <v>19104</v>
      </c>
      <c r="G2286">
        <v>220803002</v>
      </c>
      <c r="H2286">
        <v>2</v>
      </c>
      <c r="I2286" s="1" t="s">
        <v>19110</v>
      </c>
      <c r="J2286" s="1" t="s">
        <v>19111</v>
      </c>
      <c r="K2286" s="1" t="s">
        <v>19112</v>
      </c>
      <c r="L2286" s="1" t="s">
        <v>19113</v>
      </c>
      <c r="M2286" s="1" t="s">
        <v>19114</v>
      </c>
      <c r="N2286" s="1">
        <f>+Categorias[[#This Row],[Id_producto]]</f>
        <v>220803</v>
      </c>
      <c r="O2286" s="1">
        <f>+Categorias[[#This Row],[Id_categoría]]</f>
        <v>220803002</v>
      </c>
    </row>
    <row r="2287" spans="1:15" x14ac:dyDescent="0.3">
      <c r="A2287">
        <v>22</v>
      </c>
      <c r="B2287" s="1" t="s">
        <v>1792</v>
      </c>
      <c r="C2287">
        <v>2208</v>
      </c>
      <c r="D2287" s="1" t="s">
        <v>18528</v>
      </c>
      <c r="E2287">
        <v>220803</v>
      </c>
      <c r="F2287" s="1" t="s">
        <v>19104</v>
      </c>
      <c r="G2287">
        <v>220803003</v>
      </c>
      <c r="H2287">
        <v>3</v>
      </c>
      <c r="I2287" s="1" t="s">
        <v>19115</v>
      </c>
      <c r="J2287" s="1" t="s">
        <v>19116</v>
      </c>
      <c r="K2287" s="1" t="s">
        <v>19117</v>
      </c>
      <c r="L2287" s="1" t="s">
        <v>19118</v>
      </c>
      <c r="M2287" s="1" t="s">
        <v>19119</v>
      </c>
      <c r="N2287" s="1">
        <f>+Categorias[[#This Row],[Id_producto]]</f>
        <v>220803</v>
      </c>
      <c r="O2287" s="1">
        <f>+Categorias[[#This Row],[Id_categoría]]</f>
        <v>220803003</v>
      </c>
    </row>
    <row r="2288" spans="1:15" x14ac:dyDescent="0.3">
      <c r="A2288">
        <v>22</v>
      </c>
      <c r="B2288" s="1" t="s">
        <v>1792</v>
      </c>
      <c r="C2288">
        <v>2208</v>
      </c>
      <c r="D2288" s="1" t="s">
        <v>18528</v>
      </c>
      <c r="E2288">
        <v>220803</v>
      </c>
      <c r="F2288" s="1" t="s">
        <v>19104</v>
      </c>
      <c r="G2288">
        <v>220803004</v>
      </c>
      <c r="H2288">
        <v>4</v>
      </c>
      <c r="I2288" s="1" t="s">
        <v>19120</v>
      </c>
      <c r="J2288" s="1" t="s">
        <v>19121</v>
      </c>
      <c r="K2288" s="1" t="s">
        <v>19122</v>
      </c>
      <c r="L2288" s="1" t="s">
        <v>19123</v>
      </c>
      <c r="M2288" s="1" t="s">
        <v>19124</v>
      </c>
      <c r="N2288" s="1">
        <f>+Categorias[[#This Row],[Id_producto]]</f>
        <v>220803</v>
      </c>
      <c r="O2288" s="1">
        <f>+Categorias[[#This Row],[Id_categoría]]</f>
        <v>220803004</v>
      </c>
    </row>
    <row r="2289" spans="1:15" x14ac:dyDescent="0.3">
      <c r="A2289">
        <v>22</v>
      </c>
      <c r="B2289" s="1" t="s">
        <v>1792</v>
      </c>
      <c r="C2289">
        <v>2208</v>
      </c>
      <c r="D2289" s="1" t="s">
        <v>18528</v>
      </c>
      <c r="E2289">
        <v>220803</v>
      </c>
      <c r="F2289" s="1" t="s">
        <v>19104</v>
      </c>
      <c r="G2289">
        <v>220803005</v>
      </c>
      <c r="H2289">
        <v>5</v>
      </c>
      <c r="I2289" s="1" t="s">
        <v>19125</v>
      </c>
      <c r="J2289" s="1" t="s">
        <v>19126</v>
      </c>
      <c r="K2289" s="1" t="s">
        <v>19127</v>
      </c>
      <c r="L2289" s="1" t="s">
        <v>19128</v>
      </c>
      <c r="M2289" s="1" t="s">
        <v>19129</v>
      </c>
      <c r="N2289" s="1">
        <f>+Categorias[[#This Row],[Id_producto]]</f>
        <v>220803</v>
      </c>
      <c r="O2289" s="1">
        <f>+Categorias[[#This Row],[Id_categoría]]</f>
        <v>220803005</v>
      </c>
    </row>
    <row r="2290" spans="1:15" x14ac:dyDescent="0.3">
      <c r="A2290">
        <v>22</v>
      </c>
      <c r="B2290" s="1" t="s">
        <v>1792</v>
      </c>
      <c r="C2290">
        <v>2208</v>
      </c>
      <c r="D2290" s="1" t="s">
        <v>18528</v>
      </c>
      <c r="E2290">
        <v>220803</v>
      </c>
      <c r="F2290" s="1" t="s">
        <v>19104</v>
      </c>
      <c r="G2290">
        <v>220803006</v>
      </c>
      <c r="H2290">
        <v>6</v>
      </c>
      <c r="I2290" s="1" t="s">
        <v>19130</v>
      </c>
      <c r="J2290" s="1" t="s">
        <v>19131</v>
      </c>
      <c r="K2290" s="1" t="s">
        <v>19132</v>
      </c>
      <c r="L2290" s="1" t="s">
        <v>19133</v>
      </c>
      <c r="M2290" s="1" t="s">
        <v>19134</v>
      </c>
      <c r="N2290" s="1">
        <f>+Categorias[[#This Row],[Id_producto]]</f>
        <v>220803</v>
      </c>
      <c r="O2290" s="1">
        <f>+Categorias[[#This Row],[Id_categoría]]</f>
        <v>220803006</v>
      </c>
    </row>
    <row r="2291" spans="1:15" x14ac:dyDescent="0.3">
      <c r="A2291">
        <v>22</v>
      </c>
      <c r="B2291" s="1" t="s">
        <v>1792</v>
      </c>
      <c r="C2291">
        <v>2208</v>
      </c>
      <c r="D2291" s="1" t="s">
        <v>18528</v>
      </c>
      <c r="E2291">
        <v>220803</v>
      </c>
      <c r="F2291" s="1" t="s">
        <v>19104</v>
      </c>
      <c r="G2291">
        <v>220803007</v>
      </c>
      <c r="H2291">
        <v>7</v>
      </c>
      <c r="I2291" s="1" t="s">
        <v>19135</v>
      </c>
      <c r="J2291" s="1" t="s">
        <v>19136</v>
      </c>
      <c r="K2291" s="1" t="s">
        <v>19137</v>
      </c>
      <c r="L2291" s="1" t="s">
        <v>19138</v>
      </c>
      <c r="M2291" s="1" t="s">
        <v>19139</v>
      </c>
      <c r="N2291" s="1">
        <f>+Categorias[[#This Row],[Id_producto]]</f>
        <v>220803</v>
      </c>
      <c r="O2291" s="1">
        <f>+Categorias[[#This Row],[Id_categoría]]</f>
        <v>220803007</v>
      </c>
    </row>
    <row r="2292" spans="1:15" x14ac:dyDescent="0.3">
      <c r="A2292">
        <v>22</v>
      </c>
      <c r="B2292" s="1" t="s">
        <v>1792</v>
      </c>
      <c r="C2292">
        <v>2208</v>
      </c>
      <c r="D2292" s="1" t="s">
        <v>18528</v>
      </c>
      <c r="E2292">
        <v>220803</v>
      </c>
      <c r="F2292" s="1" t="s">
        <v>19104</v>
      </c>
      <c r="G2292">
        <v>220803008</v>
      </c>
      <c r="H2292">
        <v>8</v>
      </c>
      <c r="I2292" s="1" t="s">
        <v>19140</v>
      </c>
      <c r="J2292" s="1" t="s">
        <v>19141</v>
      </c>
      <c r="K2292" s="1" t="s">
        <v>19142</v>
      </c>
      <c r="L2292" s="1" t="s">
        <v>19143</v>
      </c>
      <c r="M2292" s="1" t="s">
        <v>19144</v>
      </c>
      <c r="N2292" s="1">
        <f>+Categorias[[#This Row],[Id_producto]]</f>
        <v>220803</v>
      </c>
      <c r="O2292" s="1">
        <f>+Categorias[[#This Row],[Id_categoría]]</f>
        <v>220803008</v>
      </c>
    </row>
    <row r="2293" spans="1:15" x14ac:dyDescent="0.3">
      <c r="A2293">
        <v>22</v>
      </c>
      <c r="B2293" s="1" t="s">
        <v>1792</v>
      </c>
      <c r="C2293">
        <v>2208</v>
      </c>
      <c r="D2293" s="1" t="s">
        <v>18528</v>
      </c>
      <c r="E2293">
        <v>220803</v>
      </c>
      <c r="F2293" s="1" t="s">
        <v>19104</v>
      </c>
      <c r="G2293">
        <v>220803009</v>
      </c>
      <c r="H2293">
        <v>9</v>
      </c>
      <c r="I2293" s="1" t="s">
        <v>19145</v>
      </c>
      <c r="J2293" s="1" t="s">
        <v>19146</v>
      </c>
      <c r="K2293" s="1" t="s">
        <v>19147</v>
      </c>
      <c r="L2293" s="1" t="s">
        <v>19148</v>
      </c>
      <c r="M2293" s="1" t="s">
        <v>19149</v>
      </c>
      <c r="N2293" s="1">
        <f>+Categorias[[#This Row],[Id_producto]]</f>
        <v>220803</v>
      </c>
      <c r="O2293" s="1">
        <f>+Categorias[[#This Row],[Id_categoría]]</f>
        <v>220803009</v>
      </c>
    </row>
    <row r="2294" spans="1:15" x14ac:dyDescent="0.3">
      <c r="A2294">
        <v>22</v>
      </c>
      <c r="B2294" s="1" t="s">
        <v>1792</v>
      </c>
      <c r="C2294">
        <v>2208</v>
      </c>
      <c r="D2294" s="1" t="s">
        <v>18528</v>
      </c>
      <c r="E2294">
        <v>220803</v>
      </c>
      <c r="F2294" s="1" t="s">
        <v>19104</v>
      </c>
      <c r="G2294">
        <v>220803010</v>
      </c>
      <c r="H2294">
        <v>10</v>
      </c>
      <c r="I2294" s="1" t="s">
        <v>19150</v>
      </c>
      <c r="J2294" s="1" t="s">
        <v>19151</v>
      </c>
      <c r="K2294" s="1" t="s">
        <v>19152</v>
      </c>
      <c r="L2294" s="1" t="s">
        <v>19153</v>
      </c>
      <c r="M2294" s="1" t="s">
        <v>19154</v>
      </c>
      <c r="N2294" s="1">
        <f>+Categorias[[#This Row],[Id_producto]]</f>
        <v>220803</v>
      </c>
      <c r="O2294" s="1">
        <f>+Categorias[[#This Row],[Id_categoría]]</f>
        <v>220803010</v>
      </c>
    </row>
    <row r="2295" spans="1:15" x14ac:dyDescent="0.3">
      <c r="A2295">
        <v>22</v>
      </c>
      <c r="B2295" s="1" t="s">
        <v>1792</v>
      </c>
      <c r="C2295">
        <v>2208</v>
      </c>
      <c r="D2295" s="1" t="s">
        <v>18528</v>
      </c>
      <c r="E2295">
        <v>220803</v>
      </c>
      <c r="F2295" s="1" t="s">
        <v>19104</v>
      </c>
      <c r="G2295">
        <v>220803011</v>
      </c>
      <c r="H2295">
        <v>11</v>
      </c>
      <c r="I2295" s="1" t="s">
        <v>19155</v>
      </c>
      <c r="J2295" s="1" t="s">
        <v>19156</v>
      </c>
      <c r="K2295" s="1" t="s">
        <v>19157</v>
      </c>
      <c r="L2295" s="1" t="s">
        <v>19158</v>
      </c>
      <c r="M2295" s="1" t="s">
        <v>19159</v>
      </c>
      <c r="N2295" s="1">
        <f>+Categorias[[#This Row],[Id_producto]]</f>
        <v>220803</v>
      </c>
      <c r="O2295" s="1">
        <f>+Categorias[[#This Row],[Id_categoría]]</f>
        <v>220803011</v>
      </c>
    </row>
    <row r="2296" spans="1:15" x14ac:dyDescent="0.3">
      <c r="A2296">
        <v>22</v>
      </c>
      <c r="B2296" s="1" t="s">
        <v>1792</v>
      </c>
      <c r="C2296">
        <v>2208</v>
      </c>
      <c r="D2296" s="1" t="s">
        <v>18528</v>
      </c>
      <c r="E2296">
        <v>220803</v>
      </c>
      <c r="F2296" s="1" t="s">
        <v>19104</v>
      </c>
      <c r="G2296">
        <v>220803012</v>
      </c>
      <c r="H2296">
        <v>12</v>
      </c>
      <c r="I2296" s="1" t="s">
        <v>19160</v>
      </c>
      <c r="J2296" s="1" t="s">
        <v>19161</v>
      </c>
      <c r="K2296" s="1" t="s">
        <v>19162</v>
      </c>
      <c r="L2296" s="1" t="s">
        <v>19163</v>
      </c>
      <c r="M2296" s="1" t="s">
        <v>19164</v>
      </c>
      <c r="N2296" s="1">
        <f>+Categorias[[#This Row],[Id_producto]]</f>
        <v>220803</v>
      </c>
      <c r="O2296" s="1">
        <f>+Categorias[[#This Row],[Id_categoría]]</f>
        <v>220803012</v>
      </c>
    </row>
    <row r="2297" spans="1:15" x14ac:dyDescent="0.3">
      <c r="A2297">
        <v>22</v>
      </c>
      <c r="B2297" s="1" t="s">
        <v>1792</v>
      </c>
      <c r="C2297">
        <v>2208</v>
      </c>
      <c r="D2297" s="1" t="s">
        <v>18528</v>
      </c>
      <c r="E2297">
        <v>220803</v>
      </c>
      <c r="F2297" s="1" t="s">
        <v>19104</v>
      </c>
      <c r="G2297">
        <v>220803013</v>
      </c>
      <c r="H2297">
        <v>13</v>
      </c>
      <c r="I2297" s="1" t="s">
        <v>19165</v>
      </c>
      <c r="J2297" s="1" t="s">
        <v>19166</v>
      </c>
      <c r="K2297" s="1" t="s">
        <v>19167</v>
      </c>
      <c r="L2297" s="1" t="s">
        <v>19168</v>
      </c>
      <c r="M2297" s="1" t="s">
        <v>19169</v>
      </c>
      <c r="N2297" s="1">
        <f>+Categorias[[#This Row],[Id_producto]]</f>
        <v>220803</v>
      </c>
      <c r="O2297" s="1">
        <f>+Categorias[[#This Row],[Id_categoría]]</f>
        <v>220803013</v>
      </c>
    </row>
    <row r="2298" spans="1:15" x14ac:dyDescent="0.3">
      <c r="A2298">
        <v>22</v>
      </c>
      <c r="B2298" s="1" t="s">
        <v>1792</v>
      </c>
      <c r="C2298">
        <v>2208</v>
      </c>
      <c r="D2298" s="1" t="s">
        <v>18528</v>
      </c>
      <c r="E2298">
        <v>220803</v>
      </c>
      <c r="F2298" s="1" t="s">
        <v>19104</v>
      </c>
      <c r="G2298">
        <v>220803014</v>
      </c>
      <c r="H2298">
        <v>14</v>
      </c>
      <c r="I2298" s="1" t="s">
        <v>19170</v>
      </c>
      <c r="J2298" s="1" t="s">
        <v>19171</v>
      </c>
      <c r="K2298" s="1" t="s">
        <v>19172</v>
      </c>
      <c r="L2298" s="1" t="s">
        <v>19173</v>
      </c>
      <c r="M2298" s="1" t="s">
        <v>19174</v>
      </c>
      <c r="N2298" s="1">
        <f>+Categorias[[#This Row],[Id_producto]]</f>
        <v>220803</v>
      </c>
      <c r="O2298" s="1">
        <f>+Categorias[[#This Row],[Id_categoría]]</f>
        <v>220803014</v>
      </c>
    </row>
    <row r="2299" spans="1:15" x14ac:dyDescent="0.3">
      <c r="A2299">
        <v>22</v>
      </c>
      <c r="B2299" s="1" t="s">
        <v>1792</v>
      </c>
      <c r="C2299">
        <v>2208</v>
      </c>
      <c r="D2299" s="1" t="s">
        <v>18528</v>
      </c>
      <c r="E2299">
        <v>220803</v>
      </c>
      <c r="F2299" s="1" t="s">
        <v>19104</v>
      </c>
      <c r="G2299">
        <v>220803015</v>
      </c>
      <c r="H2299">
        <v>15</v>
      </c>
      <c r="I2299" s="1" t="s">
        <v>19175</v>
      </c>
      <c r="J2299" s="1" t="s">
        <v>19176</v>
      </c>
      <c r="K2299" s="1" t="s">
        <v>19177</v>
      </c>
      <c r="L2299" s="1" t="s">
        <v>19178</v>
      </c>
      <c r="M2299" s="1" t="s">
        <v>19179</v>
      </c>
      <c r="N2299" s="1">
        <f>+Categorias[[#This Row],[Id_producto]]</f>
        <v>220803</v>
      </c>
      <c r="O2299" s="1">
        <f>+Categorias[[#This Row],[Id_categoría]]</f>
        <v>220803015</v>
      </c>
    </row>
    <row r="2300" spans="1:15" x14ac:dyDescent="0.3">
      <c r="A2300">
        <v>22</v>
      </c>
      <c r="B2300" s="1" t="s">
        <v>1792</v>
      </c>
      <c r="C2300">
        <v>2208</v>
      </c>
      <c r="D2300" s="1" t="s">
        <v>18528</v>
      </c>
      <c r="E2300">
        <v>220803</v>
      </c>
      <c r="F2300" s="1" t="s">
        <v>19104</v>
      </c>
      <c r="G2300">
        <v>220803016</v>
      </c>
      <c r="H2300">
        <v>16</v>
      </c>
      <c r="I2300" s="1" t="s">
        <v>19180</v>
      </c>
      <c r="J2300" s="1" t="s">
        <v>19181</v>
      </c>
      <c r="K2300" s="1" t="s">
        <v>19182</v>
      </c>
      <c r="L2300" s="1" t="s">
        <v>19183</v>
      </c>
      <c r="M2300" s="1" t="s">
        <v>19184</v>
      </c>
      <c r="N2300" s="1">
        <f>+Categorias[[#This Row],[Id_producto]]</f>
        <v>220803</v>
      </c>
      <c r="O2300" s="1">
        <f>+Categorias[[#This Row],[Id_categoría]]</f>
        <v>220803016</v>
      </c>
    </row>
    <row r="2301" spans="1:15" x14ac:dyDescent="0.3">
      <c r="A2301">
        <v>22</v>
      </c>
      <c r="B2301" s="1" t="s">
        <v>1792</v>
      </c>
      <c r="C2301">
        <v>2208</v>
      </c>
      <c r="D2301" s="1" t="s">
        <v>18528</v>
      </c>
      <c r="E2301">
        <v>220803</v>
      </c>
      <c r="F2301" s="1" t="s">
        <v>19104</v>
      </c>
      <c r="G2301">
        <v>220803017</v>
      </c>
      <c r="H2301">
        <v>17</v>
      </c>
      <c r="I2301" s="1" t="s">
        <v>19185</v>
      </c>
      <c r="J2301" s="1" t="s">
        <v>19186</v>
      </c>
      <c r="K2301" s="1" t="s">
        <v>19187</v>
      </c>
      <c r="L2301" s="1" t="s">
        <v>19188</v>
      </c>
      <c r="M2301" s="1" t="s">
        <v>19189</v>
      </c>
      <c r="N2301" s="1">
        <f>+Categorias[[#This Row],[Id_producto]]</f>
        <v>220803</v>
      </c>
      <c r="O2301" s="1">
        <f>+Categorias[[#This Row],[Id_categoría]]</f>
        <v>220803017</v>
      </c>
    </row>
    <row r="2302" spans="1:15" x14ac:dyDescent="0.3">
      <c r="A2302">
        <v>22</v>
      </c>
      <c r="B2302" s="1" t="s">
        <v>1792</v>
      </c>
      <c r="C2302">
        <v>2208</v>
      </c>
      <c r="D2302" s="1" t="s">
        <v>18528</v>
      </c>
      <c r="E2302">
        <v>220803</v>
      </c>
      <c r="F2302" s="1" t="s">
        <v>19104</v>
      </c>
      <c r="G2302">
        <v>220803018</v>
      </c>
      <c r="H2302">
        <v>18</v>
      </c>
      <c r="I2302" s="1" t="s">
        <v>19190</v>
      </c>
      <c r="J2302" s="1" t="s">
        <v>19191</v>
      </c>
      <c r="K2302" s="1" t="s">
        <v>19192</v>
      </c>
      <c r="L2302" s="1" t="s">
        <v>19193</v>
      </c>
      <c r="M2302" s="1" t="s">
        <v>19194</v>
      </c>
      <c r="N2302" s="1">
        <f>+Categorias[[#This Row],[Id_producto]]</f>
        <v>220803</v>
      </c>
      <c r="O2302" s="1">
        <f>+Categorias[[#This Row],[Id_categoría]]</f>
        <v>220803018</v>
      </c>
    </row>
    <row r="2303" spans="1:15" x14ac:dyDescent="0.3">
      <c r="A2303">
        <v>22</v>
      </c>
      <c r="B2303" s="1" t="s">
        <v>1792</v>
      </c>
      <c r="C2303">
        <v>2208</v>
      </c>
      <c r="D2303" s="1" t="s">
        <v>18528</v>
      </c>
      <c r="E2303">
        <v>220803</v>
      </c>
      <c r="F2303" s="1" t="s">
        <v>19104</v>
      </c>
      <c r="G2303">
        <v>220803019</v>
      </c>
      <c r="H2303">
        <v>19</v>
      </c>
      <c r="I2303" s="1" t="s">
        <v>19195</v>
      </c>
      <c r="J2303" s="1" t="s">
        <v>19196</v>
      </c>
      <c r="K2303" s="1" t="s">
        <v>19197</v>
      </c>
      <c r="L2303" s="1" t="s">
        <v>19198</v>
      </c>
      <c r="M2303" s="1" t="s">
        <v>19199</v>
      </c>
      <c r="N2303" s="1">
        <f>+Categorias[[#This Row],[Id_producto]]</f>
        <v>220803</v>
      </c>
      <c r="O2303" s="1">
        <f>+Categorias[[#This Row],[Id_categoría]]</f>
        <v>220803019</v>
      </c>
    </row>
    <row r="2304" spans="1:15" x14ac:dyDescent="0.3">
      <c r="A2304">
        <v>22</v>
      </c>
      <c r="B2304" s="1" t="s">
        <v>1792</v>
      </c>
      <c r="C2304">
        <v>2208</v>
      </c>
      <c r="D2304" s="1" t="s">
        <v>18528</v>
      </c>
      <c r="E2304">
        <v>220803</v>
      </c>
      <c r="F2304" s="1" t="s">
        <v>19104</v>
      </c>
      <c r="G2304">
        <v>220803020</v>
      </c>
      <c r="H2304">
        <v>20</v>
      </c>
      <c r="I2304" s="1" t="s">
        <v>19200</v>
      </c>
      <c r="J2304" s="1" t="s">
        <v>19201</v>
      </c>
      <c r="K2304" s="1" t="s">
        <v>19202</v>
      </c>
      <c r="L2304" s="1" t="s">
        <v>19203</v>
      </c>
      <c r="M2304" s="1" t="s">
        <v>19204</v>
      </c>
      <c r="N2304" s="1">
        <f>+Categorias[[#This Row],[Id_producto]]</f>
        <v>220803</v>
      </c>
      <c r="O2304" s="1">
        <f>+Categorias[[#This Row],[Id_categoría]]</f>
        <v>220803020</v>
      </c>
    </row>
    <row r="2305" spans="1:15" x14ac:dyDescent="0.3">
      <c r="A2305">
        <v>22</v>
      </c>
      <c r="B2305" s="1" t="s">
        <v>1792</v>
      </c>
      <c r="C2305">
        <v>2208</v>
      </c>
      <c r="D2305" s="1" t="s">
        <v>18528</v>
      </c>
      <c r="E2305">
        <v>220803</v>
      </c>
      <c r="F2305" s="1" t="s">
        <v>19104</v>
      </c>
      <c r="G2305">
        <v>220803021</v>
      </c>
      <c r="H2305">
        <v>21</v>
      </c>
      <c r="I2305" s="1" t="s">
        <v>19205</v>
      </c>
      <c r="J2305" s="1" t="s">
        <v>19206</v>
      </c>
      <c r="K2305" s="1" t="s">
        <v>19207</v>
      </c>
      <c r="L2305" s="1" t="s">
        <v>19208</v>
      </c>
      <c r="M2305" s="1" t="s">
        <v>19209</v>
      </c>
      <c r="N2305" s="1">
        <f>+Categorias[[#This Row],[Id_producto]]</f>
        <v>220803</v>
      </c>
      <c r="O2305" s="1">
        <f>+Categorias[[#This Row],[Id_categoría]]</f>
        <v>220803021</v>
      </c>
    </row>
    <row r="2306" spans="1:15" x14ac:dyDescent="0.3">
      <c r="A2306">
        <v>22</v>
      </c>
      <c r="B2306" s="1" t="s">
        <v>1792</v>
      </c>
      <c r="C2306">
        <v>2208</v>
      </c>
      <c r="D2306" s="1" t="s">
        <v>18528</v>
      </c>
      <c r="E2306">
        <v>220803</v>
      </c>
      <c r="F2306" s="1" t="s">
        <v>19104</v>
      </c>
      <c r="G2306">
        <v>220803022</v>
      </c>
      <c r="H2306">
        <v>22</v>
      </c>
      <c r="I2306" s="1" t="s">
        <v>19210</v>
      </c>
      <c r="J2306" s="1" t="s">
        <v>19211</v>
      </c>
      <c r="K2306" s="1" t="s">
        <v>19212</v>
      </c>
      <c r="L2306" s="1" t="s">
        <v>19213</v>
      </c>
      <c r="M2306" s="1" t="s">
        <v>19214</v>
      </c>
      <c r="N2306" s="1">
        <f>+Categorias[[#This Row],[Id_producto]]</f>
        <v>220803</v>
      </c>
      <c r="O2306" s="1">
        <f>+Categorias[[#This Row],[Id_categoría]]</f>
        <v>220803022</v>
      </c>
    </row>
    <row r="2307" spans="1:15" x14ac:dyDescent="0.3">
      <c r="A2307">
        <v>22</v>
      </c>
      <c r="B2307" s="1" t="s">
        <v>1792</v>
      </c>
      <c r="C2307">
        <v>2208</v>
      </c>
      <c r="D2307" s="1" t="s">
        <v>18528</v>
      </c>
      <c r="E2307">
        <v>220803</v>
      </c>
      <c r="F2307" s="1" t="s">
        <v>19104</v>
      </c>
      <c r="G2307">
        <v>220803023</v>
      </c>
      <c r="H2307">
        <v>23</v>
      </c>
      <c r="I2307" s="1" t="s">
        <v>19215</v>
      </c>
      <c r="J2307" s="1" t="s">
        <v>19216</v>
      </c>
      <c r="K2307" s="1" t="s">
        <v>19217</v>
      </c>
      <c r="L2307" s="1" t="s">
        <v>19218</v>
      </c>
      <c r="M2307" s="1" t="s">
        <v>19219</v>
      </c>
      <c r="N2307" s="1">
        <f>+Categorias[[#This Row],[Id_producto]]</f>
        <v>220803</v>
      </c>
      <c r="O2307" s="1">
        <f>+Categorias[[#This Row],[Id_categoría]]</f>
        <v>220803023</v>
      </c>
    </row>
    <row r="2308" spans="1:15" x14ac:dyDescent="0.3">
      <c r="A2308">
        <v>22</v>
      </c>
      <c r="B2308" s="1" t="s">
        <v>1792</v>
      </c>
      <c r="C2308">
        <v>2208</v>
      </c>
      <c r="D2308" s="1" t="s">
        <v>18528</v>
      </c>
      <c r="E2308">
        <v>220803</v>
      </c>
      <c r="F2308" s="1" t="s">
        <v>19104</v>
      </c>
      <c r="G2308">
        <v>220803024</v>
      </c>
      <c r="H2308">
        <v>24</v>
      </c>
      <c r="I2308" s="1" t="s">
        <v>19220</v>
      </c>
      <c r="J2308" s="1" t="s">
        <v>19221</v>
      </c>
      <c r="K2308" s="1" t="s">
        <v>19222</v>
      </c>
      <c r="L2308" s="1" t="s">
        <v>19223</v>
      </c>
      <c r="M2308" s="1" t="s">
        <v>19224</v>
      </c>
      <c r="N2308" s="1">
        <f>+Categorias[[#This Row],[Id_producto]]</f>
        <v>220803</v>
      </c>
      <c r="O2308" s="1">
        <f>+Categorias[[#This Row],[Id_categoría]]</f>
        <v>220803024</v>
      </c>
    </row>
    <row r="2309" spans="1:15" x14ac:dyDescent="0.3">
      <c r="A2309">
        <v>22</v>
      </c>
      <c r="B2309" s="1" t="s">
        <v>1792</v>
      </c>
      <c r="C2309">
        <v>2208</v>
      </c>
      <c r="D2309" s="1" t="s">
        <v>18528</v>
      </c>
      <c r="E2309">
        <v>220803</v>
      </c>
      <c r="F2309" s="1" t="s">
        <v>19104</v>
      </c>
      <c r="G2309">
        <v>220803025</v>
      </c>
      <c r="H2309">
        <v>25</v>
      </c>
      <c r="I2309" s="1" t="s">
        <v>19225</v>
      </c>
      <c r="J2309" s="1" t="s">
        <v>19226</v>
      </c>
      <c r="K2309" s="1" t="s">
        <v>19227</v>
      </c>
      <c r="L2309" s="1" t="s">
        <v>19228</v>
      </c>
      <c r="M2309" s="1" t="s">
        <v>19229</v>
      </c>
      <c r="N2309" s="1">
        <f>+Categorias[[#This Row],[Id_producto]]</f>
        <v>220803</v>
      </c>
      <c r="O2309" s="1">
        <f>+Categorias[[#This Row],[Id_categoría]]</f>
        <v>220803025</v>
      </c>
    </row>
    <row r="2310" spans="1:15" x14ac:dyDescent="0.3">
      <c r="A2310">
        <v>22</v>
      </c>
      <c r="B2310" s="1" t="s">
        <v>1792</v>
      </c>
      <c r="C2310">
        <v>2208</v>
      </c>
      <c r="D2310" s="1" t="s">
        <v>18528</v>
      </c>
      <c r="E2310">
        <v>220803</v>
      </c>
      <c r="F2310" s="1" t="s">
        <v>19104</v>
      </c>
      <c r="G2310">
        <v>220803026</v>
      </c>
      <c r="H2310">
        <v>26</v>
      </c>
      <c r="I2310" s="1" t="s">
        <v>19230</v>
      </c>
      <c r="J2310" s="1" t="s">
        <v>19231</v>
      </c>
      <c r="K2310" s="1" t="s">
        <v>19232</v>
      </c>
      <c r="L2310" s="1" t="s">
        <v>19233</v>
      </c>
      <c r="M2310" s="1" t="s">
        <v>19234</v>
      </c>
      <c r="N2310" s="1">
        <f>+Categorias[[#This Row],[Id_producto]]</f>
        <v>220803</v>
      </c>
      <c r="O2310" s="1">
        <f>+Categorias[[#This Row],[Id_categoría]]</f>
        <v>220803026</v>
      </c>
    </row>
    <row r="2311" spans="1:15" x14ac:dyDescent="0.3">
      <c r="A2311">
        <v>22</v>
      </c>
      <c r="B2311" s="1" t="s">
        <v>1792</v>
      </c>
      <c r="C2311">
        <v>2208</v>
      </c>
      <c r="D2311" s="1" t="s">
        <v>18528</v>
      </c>
      <c r="E2311">
        <v>220803</v>
      </c>
      <c r="F2311" s="1" t="s">
        <v>19104</v>
      </c>
      <c r="G2311">
        <v>220803027</v>
      </c>
      <c r="H2311">
        <v>27</v>
      </c>
      <c r="I2311" s="1" t="s">
        <v>19235</v>
      </c>
      <c r="J2311" s="1" t="s">
        <v>19236</v>
      </c>
      <c r="K2311" s="1" t="s">
        <v>19237</v>
      </c>
      <c r="L2311" s="1" t="s">
        <v>19238</v>
      </c>
      <c r="M2311" s="1" t="s">
        <v>19239</v>
      </c>
      <c r="N2311" s="1">
        <f>+Categorias[[#This Row],[Id_producto]]</f>
        <v>220803</v>
      </c>
      <c r="O2311" s="1">
        <f>+Categorias[[#This Row],[Id_categoría]]</f>
        <v>220803027</v>
      </c>
    </row>
    <row r="2312" spans="1:15" x14ac:dyDescent="0.3">
      <c r="A2312">
        <v>22</v>
      </c>
      <c r="B2312" s="1" t="s">
        <v>1792</v>
      </c>
      <c r="C2312">
        <v>2208</v>
      </c>
      <c r="D2312" s="1" t="s">
        <v>18528</v>
      </c>
      <c r="E2312">
        <v>220803</v>
      </c>
      <c r="F2312" s="1" t="s">
        <v>19104</v>
      </c>
      <c r="G2312">
        <v>220803028</v>
      </c>
      <c r="H2312">
        <v>28</v>
      </c>
      <c r="I2312" s="1" t="s">
        <v>18596</v>
      </c>
      <c r="J2312" s="1" t="s">
        <v>19240</v>
      </c>
      <c r="K2312" s="1" t="s">
        <v>19241</v>
      </c>
      <c r="L2312" s="1" t="s">
        <v>19242</v>
      </c>
      <c r="M2312" s="1" t="s">
        <v>19243</v>
      </c>
      <c r="N2312" s="1">
        <f>+Categorias[[#This Row],[Id_producto]]</f>
        <v>220803</v>
      </c>
      <c r="O2312" s="1">
        <f>+Categorias[[#This Row],[Id_categoría]]</f>
        <v>220803028</v>
      </c>
    </row>
    <row r="2313" spans="1:15" x14ac:dyDescent="0.3">
      <c r="A2313">
        <v>22</v>
      </c>
      <c r="B2313" s="1" t="s">
        <v>1792</v>
      </c>
      <c r="C2313">
        <v>2208</v>
      </c>
      <c r="D2313" s="1" t="s">
        <v>18528</v>
      </c>
      <c r="E2313">
        <v>220803</v>
      </c>
      <c r="F2313" s="1" t="s">
        <v>19104</v>
      </c>
      <c r="G2313">
        <v>220803029</v>
      </c>
      <c r="H2313">
        <v>29</v>
      </c>
      <c r="I2313" s="1" t="s">
        <v>19244</v>
      </c>
      <c r="J2313" s="1" t="s">
        <v>19245</v>
      </c>
      <c r="K2313" s="1" t="s">
        <v>19246</v>
      </c>
      <c r="L2313" s="1" t="s">
        <v>19247</v>
      </c>
      <c r="M2313" s="1" t="s">
        <v>19248</v>
      </c>
      <c r="N2313" s="1">
        <f>+Categorias[[#This Row],[Id_producto]]</f>
        <v>220803</v>
      </c>
      <c r="O2313" s="1">
        <f>+Categorias[[#This Row],[Id_categoría]]</f>
        <v>220803029</v>
      </c>
    </row>
    <row r="2314" spans="1:15" x14ac:dyDescent="0.3">
      <c r="A2314">
        <v>22</v>
      </c>
      <c r="B2314" s="1" t="s">
        <v>1792</v>
      </c>
      <c r="C2314">
        <v>2208</v>
      </c>
      <c r="D2314" s="1" t="s">
        <v>18528</v>
      </c>
      <c r="E2314">
        <v>220803</v>
      </c>
      <c r="F2314" s="1" t="s">
        <v>19104</v>
      </c>
      <c r="G2314">
        <v>220803030</v>
      </c>
      <c r="H2314">
        <v>30</v>
      </c>
      <c r="I2314" s="1" t="s">
        <v>19249</v>
      </c>
      <c r="J2314" s="1" t="s">
        <v>19250</v>
      </c>
      <c r="K2314" s="1" t="s">
        <v>19251</v>
      </c>
      <c r="L2314" s="1" t="s">
        <v>19252</v>
      </c>
      <c r="M2314" s="1" t="s">
        <v>19253</v>
      </c>
      <c r="N2314" s="1">
        <f>+Categorias[[#This Row],[Id_producto]]</f>
        <v>220803</v>
      </c>
      <c r="O2314" s="1">
        <f>+Categorias[[#This Row],[Id_categoría]]</f>
        <v>220803030</v>
      </c>
    </row>
    <row r="2315" spans="1:15" x14ac:dyDescent="0.3">
      <c r="A2315">
        <v>22</v>
      </c>
      <c r="B2315" s="1" t="s">
        <v>1792</v>
      </c>
      <c r="C2315">
        <v>2208</v>
      </c>
      <c r="D2315" s="1" t="s">
        <v>18528</v>
      </c>
      <c r="E2315">
        <v>220803</v>
      </c>
      <c r="F2315" s="1" t="s">
        <v>19104</v>
      </c>
      <c r="G2315">
        <v>220803031</v>
      </c>
      <c r="H2315">
        <v>31</v>
      </c>
      <c r="I2315" s="1" t="s">
        <v>19254</v>
      </c>
      <c r="J2315" s="1" t="s">
        <v>19255</v>
      </c>
      <c r="K2315" s="1" t="s">
        <v>19256</v>
      </c>
      <c r="L2315" s="1" t="s">
        <v>19257</v>
      </c>
      <c r="M2315" s="1" t="s">
        <v>19258</v>
      </c>
      <c r="N2315" s="1">
        <f>+Categorias[[#This Row],[Id_producto]]</f>
        <v>220803</v>
      </c>
      <c r="O2315" s="1">
        <f>+Categorias[[#This Row],[Id_categoría]]</f>
        <v>220803031</v>
      </c>
    </row>
    <row r="2316" spans="1:15" x14ac:dyDescent="0.3">
      <c r="A2316">
        <v>22</v>
      </c>
      <c r="B2316" s="1" t="s">
        <v>1792</v>
      </c>
      <c r="C2316">
        <v>2208</v>
      </c>
      <c r="D2316" s="1" t="s">
        <v>18528</v>
      </c>
      <c r="E2316">
        <v>220803</v>
      </c>
      <c r="F2316" s="1" t="s">
        <v>19104</v>
      </c>
      <c r="G2316">
        <v>220803032</v>
      </c>
      <c r="H2316">
        <v>32</v>
      </c>
      <c r="I2316" s="1" t="s">
        <v>19259</v>
      </c>
      <c r="J2316" s="1" t="s">
        <v>19260</v>
      </c>
      <c r="K2316" s="1" t="s">
        <v>19261</v>
      </c>
      <c r="L2316" s="1" t="s">
        <v>19262</v>
      </c>
      <c r="M2316" s="1" t="s">
        <v>19263</v>
      </c>
      <c r="N2316" s="1">
        <f>+Categorias[[#This Row],[Id_producto]]</f>
        <v>220803</v>
      </c>
      <c r="O2316" s="1">
        <f>+Categorias[[#This Row],[Id_categoría]]</f>
        <v>220803032</v>
      </c>
    </row>
    <row r="2317" spans="1:15" x14ac:dyDescent="0.3">
      <c r="A2317">
        <v>22</v>
      </c>
      <c r="B2317" s="1" t="s">
        <v>1792</v>
      </c>
      <c r="C2317">
        <v>2208</v>
      </c>
      <c r="D2317" s="1" t="s">
        <v>18528</v>
      </c>
      <c r="E2317">
        <v>220803</v>
      </c>
      <c r="F2317" s="1" t="s">
        <v>19104</v>
      </c>
      <c r="G2317">
        <v>220803033</v>
      </c>
      <c r="H2317">
        <v>33</v>
      </c>
      <c r="I2317" s="1" t="s">
        <v>19264</v>
      </c>
      <c r="J2317" s="1" t="s">
        <v>19265</v>
      </c>
      <c r="K2317" s="1" t="s">
        <v>19266</v>
      </c>
      <c r="L2317" s="1" t="s">
        <v>19267</v>
      </c>
      <c r="M2317" s="1" t="s">
        <v>19268</v>
      </c>
      <c r="N2317" s="1">
        <f>+Categorias[[#This Row],[Id_producto]]</f>
        <v>220803</v>
      </c>
      <c r="O2317" s="1">
        <f>+Categorias[[#This Row],[Id_categoría]]</f>
        <v>220803033</v>
      </c>
    </row>
    <row r="2318" spans="1:15" x14ac:dyDescent="0.3">
      <c r="A2318">
        <v>22</v>
      </c>
      <c r="B2318" s="1" t="s">
        <v>1792</v>
      </c>
      <c r="C2318">
        <v>2208</v>
      </c>
      <c r="D2318" s="1" t="s">
        <v>18528</v>
      </c>
      <c r="E2318">
        <v>220803</v>
      </c>
      <c r="F2318" s="1" t="s">
        <v>19104</v>
      </c>
      <c r="G2318">
        <v>220803034</v>
      </c>
      <c r="H2318">
        <v>34</v>
      </c>
      <c r="I2318" s="1" t="s">
        <v>19269</v>
      </c>
      <c r="J2318" s="1" t="s">
        <v>19270</v>
      </c>
      <c r="K2318" s="1" t="s">
        <v>19271</v>
      </c>
      <c r="L2318" s="1" t="s">
        <v>19272</v>
      </c>
      <c r="M2318" s="1" t="s">
        <v>19273</v>
      </c>
      <c r="N2318" s="1">
        <f>+Categorias[[#This Row],[Id_producto]]</f>
        <v>220803</v>
      </c>
      <c r="O2318" s="1">
        <f>+Categorias[[#This Row],[Id_categoría]]</f>
        <v>220803034</v>
      </c>
    </row>
    <row r="2319" spans="1:15" x14ac:dyDescent="0.3">
      <c r="A2319">
        <v>22</v>
      </c>
      <c r="B2319" s="1" t="s">
        <v>1792</v>
      </c>
      <c r="C2319">
        <v>2208</v>
      </c>
      <c r="D2319" s="1" t="s">
        <v>18528</v>
      </c>
      <c r="E2319">
        <v>220803</v>
      </c>
      <c r="F2319" s="1" t="s">
        <v>19104</v>
      </c>
      <c r="G2319">
        <v>220803035</v>
      </c>
      <c r="H2319">
        <v>35</v>
      </c>
      <c r="I2319" s="1" t="s">
        <v>19274</v>
      </c>
      <c r="J2319" s="1" t="s">
        <v>19275</v>
      </c>
      <c r="K2319" s="1" t="s">
        <v>19276</v>
      </c>
      <c r="L2319" s="1" t="s">
        <v>19277</v>
      </c>
      <c r="M2319" s="1" t="s">
        <v>19278</v>
      </c>
      <c r="N2319" s="1">
        <f>+Categorias[[#This Row],[Id_producto]]</f>
        <v>220803</v>
      </c>
      <c r="O2319" s="1">
        <f>+Categorias[[#This Row],[Id_categoría]]</f>
        <v>220803035</v>
      </c>
    </row>
    <row r="2320" spans="1:15" x14ac:dyDescent="0.3">
      <c r="A2320">
        <v>22</v>
      </c>
      <c r="B2320" s="1" t="s">
        <v>1792</v>
      </c>
      <c r="C2320">
        <v>2208</v>
      </c>
      <c r="D2320" s="1" t="s">
        <v>18528</v>
      </c>
      <c r="E2320">
        <v>220803</v>
      </c>
      <c r="F2320" s="1" t="s">
        <v>19104</v>
      </c>
      <c r="G2320">
        <v>220803036</v>
      </c>
      <c r="H2320">
        <v>36</v>
      </c>
      <c r="I2320" s="1" t="s">
        <v>19279</v>
      </c>
      <c r="J2320" s="1" t="s">
        <v>19280</v>
      </c>
      <c r="K2320" s="1" t="s">
        <v>19281</v>
      </c>
      <c r="L2320" s="1" t="s">
        <v>19282</v>
      </c>
      <c r="M2320" s="1" t="s">
        <v>19283</v>
      </c>
      <c r="N2320" s="1">
        <f>+Categorias[[#This Row],[Id_producto]]</f>
        <v>220803</v>
      </c>
      <c r="O2320" s="1">
        <f>+Categorias[[#This Row],[Id_categoría]]</f>
        <v>220803036</v>
      </c>
    </row>
    <row r="2321" spans="1:15" x14ac:dyDescent="0.3">
      <c r="A2321">
        <v>22</v>
      </c>
      <c r="B2321" s="1" t="s">
        <v>1792</v>
      </c>
      <c r="C2321">
        <v>2208</v>
      </c>
      <c r="D2321" s="1" t="s">
        <v>18528</v>
      </c>
      <c r="E2321">
        <v>220803</v>
      </c>
      <c r="F2321" s="1" t="s">
        <v>19104</v>
      </c>
      <c r="G2321">
        <v>220803037</v>
      </c>
      <c r="H2321">
        <v>37</v>
      </c>
      <c r="I2321" s="1" t="s">
        <v>19284</v>
      </c>
      <c r="J2321" s="1" t="s">
        <v>19285</v>
      </c>
      <c r="K2321" s="1" t="s">
        <v>19286</v>
      </c>
      <c r="L2321" s="1" t="s">
        <v>19287</v>
      </c>
      <c r="M2321" s="1" t="s">
        <v>19288</v>
      </c>
      <c r="N2321" s="1">
        <f>+Categorias[[#This Row],[Id_producto]]</f>
        <v>220803</v>
      </c>
      <c r="O2321" s="1">
        <f>+Categorias[[#This Row],[Id_categoría]]</f>
        <v>220803037</v>
      </c>
    </row>
    <row r="2322" spans="1:15" x14ac:dyDescent="0.3">
      <c r="A2322">
        <v>22</v>
      </c>
      <c r="B2322" s="1" t="s">
        <v>1792</v>
      </c>
      <c r="C2322">
        <v>2208</v>
      </c>
      <c r="D2322" s="1" t="s">
        <v>18528</v>
      </c>
      <c r="E2322">
        <v>220803</v>
      </c>
      <c r="F2322" s="1" t="s">
        <v>19104</v>
      </c>
      <c r="G2322">
        <v>220803038</v>
      </c>
      <c r="H2322">
        <v>38</v>
      </c>
      <c r="I2322" s="1" t="s">
        <v>19289</v>
      </c>
      <c r="J2322" s="1" t="s">
        <v>19290</v>
      </c>
      <c r="K2322" s="1" t="s">
        <v>19291</v>
      </c>
      <c r="L2322" s="1" t="s">
        <v>19292</v>
      </c>
      <c r="M2322" s="1" t="s">
        <v>19293</v>
      </c>
      <c r="N2322" s="1">
        <f>+Categorias[[#This Row],[Id_producto]]</f>
        <v>220803</v>
      </c>
      <c r="O2322" s="1">
        <f>+Categorias[[#This Row],[Id_categoría]]</f>
        <v>220803038</v>
      </c>
    </row>
    <row r="2323" spans="1:15" x14ac:dyDescent="0.3">
      <c r="A2323">
        <v>22</v>
      </c>
      <c r="B2323" s="1" t="s">
        <v>1792</v>
      </c>
      <c r="C2323">
        <v>2208</v>
      </c>
      <c r="D2323" s="1" t="s">
        <v>18528</v>
      </c>
      <c r="E2323">
        <v>220803</v>
      </c>
      <c r="F2323" s="1" t="s">
        <v>19104</v>
      </c>
      <c r="G2323">
        <v>220803039</v>
      </c>
      <c r="H2323">
        <v>39</v>
      </c>
      <c r="I2323" s="1" t="s">
        <v>19294</v>
      </c>
      <c r="J2323" s="1" t="s">
        <v>19295</v>
      </c>
      <c r="K2323" s="1" t="s">
        <v>19296</v>
      </c>
      <c r="L2323" s="1" t="s">
        <v>19297</v>
      </c>
      <c r="M2323" s="1" t="s">
        <v>19298</v>
      </c>
      <c r="N2323" s="1">
        <f>+Categorias[[#This Row],[Id_producto]]</f>
        <v>220803</v>
      </c>
      <c r="O2323" s="1">
        <f>+Categorias[[#This Row],[Id_categoría]]</f>
        <v>220803039</v>
      </c>
    </row>
    <row r="2324" spans="1:15" x14ac:dyDescent="0.3">
      <c r="A2324">
        <v>22</v>
      </c>
      <c r="B2324" s="1" t="s">
        <v>1792</v>
      </c>
      <c r="C2324">
        <v>2208</v>
      </c>
      <c r="D2324" s="1" t="s">
        <v>18528</v>
      </c>
      <c r="E2324">
        <v>220803</v>
      </c>
      <c r="F2324" s="1" t="s">
        <v>19104</v>
      </c>
      <c r="G2324">
        <v>220803040</v>
      </c>
      <c r="H2324">
        <v>40</v>
      </c>
      <c r="I2324" s="1" t="s">
        <v>19299</v>
      </c>
      <c r="J2324" s="1" t="s">
        <v>19300</v>
      </c>
      <c r="K2324" s="1" t="s">
        <v>19301</v>
      </c>
      <c r="L2324" s="1" t="s">
        <v>19302</v>
      </c>
      <c r="M2324" s="1" t="s">
        <v>19303</v>
      </c>
      <c r="N2324" s="1">
        <f>+Categorias[[#This Row],[Id_producto]]</f>
        <v>220803</v>
      </c>
      <c r="O2324" s="1">
        <f>+Categorias[[#This Row],[Id_categoría]]</f>
        <v>220803040</v>
      </c>
    </row>
    <row r="2325" spans="1:15" x14ac:dyDescent="0.3">
      <c r="A2325">
        <v>22</v>
      </c>
      <c r="B2325" s="1" t="s">
        <v>1792</v>
      </c>
      <c r="C2325">
        <v>2208</v>
      </c>
      <c r="D2325" s="1" t="s">
        <v>18528</v>
      </c>
      <c r="E2325">
        <v>220803</v>
      </c>
      <c r="F2325" s="1" t="s">
        <v>19104</v>
      </c>
      <c r="G2325">
        <v>220803041</v>
      </c>
      <c r="H2325">
        <v>41</v>
      </c>
      <c r="I2325" s="1" t="s">
        <v>19304</v>
      </c>
      <c r="J2325" s="1" t="s">
        <v>19305</v>
      </c>
      <c r="K2325" s="1" t="s">
        <v>19306</v>
      </c>
      <c r="L2325" s="1" t="s">
        <v>19307</v>
      </c>
      <c r="M2325" s="1" t="s">
        <v>19308</v>
      </c>
      <c r="N2325" s="1">
        <f>+Categorias[[#This Row],[Id_producto]]</f>
        <v>220803</v>
      </c>
      <c r="O2325" s="1">
        <f>+Categorias[[#This Row],[Id_categoría]]</f>
        <v>220803041</v>
      </c>
    </row>
    <row r="2326" spans="1:15" x14ac:dyDescent="0.3">
      <c r="A2326">
        <v>22</v>
      </c>
      <c r="B2326" s="1" t="s">
        <v>1792</v>
      </c>
      <c r="C2326">
        <v>2208</v>
      </c>
      <c r="D2326" s="1" t="s">
        <v>18528</v>
      </c>
      <c r="E2326">
        <v>220803</v>
      </c>
      <c r="F2326" s="1" t="s">
        <v>19104</v>
      </c>
      <c r="G2326">
        <v>220803042</v>
      </c>
      <c r="H2326">
        <v>42</v>
      </c>
      <c r="I2326" s="1" t="s">
        <v>19309</v>
      </c>
      <c r="J2326" s="1" t="s">
        <v>19310</v>
      </c>
      <c r="K2326" s="1" t="s">
        <v>19311</v>
      </c>
      <c r="L2326" s="1" t="s">
        <v>19312</v>
      </c>
      <c r="M2326" s="1" t="s">
        <v>19313</v>
      </c>
      <c r="N2326" s="1">
        <f>+Categorias[[#This Row],[Id_producto]]</f>
        <v>220803</v>
      </c>
      <c r="O2326" s="1">
        <f>+Categorias[[#This Row],[Id_categoría]]</f>
        <v>220803042</v>
      </c>
    </row>
    <row r="2327" spans="1:15" x14ac:dyDescent="0.3">
      <c r="A2327">
        <v>22</v>
      </c>
      <c r="B2327" s="1" t="s">
        <v>1792</v>
      </c>
      <c r="C2327">
        <v>2208</v>
      </c>
      <c r="D2327" s="1" t="s">
        <v>18528</v>
      </c>
      <c r="E2327">
        <v>220803</v>
      </c>
      <c r="F2327" s="1" t="s">
        <v>19104</v>
      </c>
      <c r="G2327">
        <v>220803043</v>
      </c>
      <c r="H2327">
        <v>43</v>
      </c>
      <c r="I2327" s="1" t="s">
        <v>19314</v>
      </c>
      <c r="J2327" s="1" t="s">
        <v>19315</v>
      </c>
      <c r="K2327" s="1" t="s">
        <v>19316</v>
      </c>
      <c r="L2327" s="1" t="s">
        <v>19317</v>
      </c>
      <c r="M2327" s="1" t="s">
        <v>19318</v>
      </c>
      <c r="N2327" s="1">
        <f>+Categorias[[#This Row],[Id_producto]]</f>
        <v>220803</v>
      </c>
      <c r="O2327" s="1">
        <f>+Categorias[[#This Row],[Id_categoría]]</f>
        <v>220803043</v>
      </c>
    </row>
    <row r="2328" spans="1:15" x14ac:dyDescent="0.3">
      <c r="A2328">
        <v>22</v>
      </c>
      <c r="B2328" s="1" t="s">
        <v>1792</v>
      </c>
      <c r="C2328">
        <v>2208</v>
      </c>
      <c r="D2328" s="1" t="s">
        <v>18528</v>
      </c>
      <c r="E2328">
        <v>220803</v>
      </c>
      <c r="F2328" s="1" t="s">
        <v>19104</v>
      </c>
      <c r="G2328">
        <v>220803044</v>
      </c>
      <c r="H2328">
        <v>44</v>
      </c>
      <c r="I2328" s="1" t="s">
        <v>19319</v>
      </c>
      <c r="J2328" s="1" t="s">
        <v>19320</v>
      </c>
      <c r="K2328" s="1" t="s">
        <v>19321</v>
      </c>
      <c r="L2328" s="1" t="s">
        <v>19322</v>
      </c>
      <c r="M2328" s="1" t="s">
        <v>19323</v>
      </c>
      <c r="N2328" s="1">
        <f>+Categorias[[#This Row],[Id_producto]]</f>
        <v>220803</v>
      </c>
      <c r="O2328" s="1">
        <f>+Categorias[[#This Row],[Id_categoría]]</f>
        <v>220803044</v>
      </c>
    </row>
    <row r="2329" spans="1:15" x14ac:dyDescent="0.3">
      <c r="A2329">
        <v>22</v>
      </c>
      <c r="B2329" s="1" t="s">
        <v>1792</v>
      </c>
      <c r="C2329">
        <v>2208</v>
      </c>
      <c r="D2329" s="1" t="s">
        <v>18528</v>
      </c>
      <c r="E2329">
        <v>220803</v>
      </c>
      <c r="F2329" s="1" t="s">
        <v>19104</v>
      </c>
      <c r="G2329">
        <v>220803045</v>
      </c>
      <c r="H2329">
        <v>45</v>
      </c>
      <c r="I2329" s="1" t="s">
        <v>19324</v>
      </c>
      <c r="J2329" s="1" t="s">
        <v>19325</v>
      </c>
      <c r="K2329" s="1" t="s">
        <v>19326</v>
      </c>
      <c r="L2329" s="1" t="s">
        <v>19327</v>
      </c>
      <c r="M2329" s="1" t="s">
        <v>19328</v>
      </c>
      <c r="N2329" s="1">
        <f>+Categorias[[#This Row],[Id_producto]]</f>
        <v>220803</v>
      </c>
      <c r="O2329" s="1">
        <f>+Categorias[[#This Row],[Id_categoría]]</f>
        <v>220803045</v>
      </c>
    </row>
    <row r="2330" spans="1:15" x14ac:dyDescent="0.3">
      <c r="A2330">
        <v>22</v>
      </c>
      <c r="B2330" s="1" t="s">
        <v>1792</v>
      </c>
      <c r="C2330">
        <v>2208</v>
      </c>
      <c r="D2330" s="1" t="s">
        <v>18528</v>
      </c>
      <c r="E2330">
        <v>220803</v>
      </c>
      <c r="F2330" s="1" t="s">
        <v>19104</v>
      </c>
      <c r="G2330">
        <v>220803046</v>
      </c>
      <c r="H2330">
        <v>46</v>
      </c>
      <c r="I2330" s="1" t="s">
        <v>19329</v>
      </c>
      <c r="J2330" s="1" t="s">
        <v>19330</v>
      </c>
      <c r="K2330" s="1" t="s">
        <v>19331</v>
      </c>
      <c r="L2330" s="1" t="s">
        <v>19332</v>
      </c>
      <c r="M2330" s="1" t="s">
        <v>19333</v>
      </c>
      <c r="N2330" s="1">
        <f>+Categorias[[#This Row],[Id_producto]]</f>
        <v>220803</v>
      </c>
      <c r="O2330" s="1">
        <f>+Categorias[[#This Row],[Id_categoría]]</f>
        <v>220803046</v>
      </c>
    </row>
    <row r="2331" spans="1:15" x14ac:dyDescent="0.3">
      <c r="A2331">
        <v>22</v>
      </c>
      <c r="B2331" s="1" t="s">
        <v>1792</v>
      </c>
      <c r="C2331">
        <v>2208</v>
      </c>
      <c r="D2331" s="1" t="s">
        <v>18528</v>
      </c>
      <c r="E2331">
        <v>220803</v>
      </c>
      <c r="F2331" s="1" t="s">
        <v>19104</v>
      </c>
      <c r="G2331">
        <v>220803047</v>
      </c>
      <c r="H2331">
        <v>47</v>
      </c>
      <c r="I2331" s="1" t="s">
        <v>11186</v>
      </c>
      <c r="J2331" s="1" t="s">
        <v>19334</v>
      </c>
      <c r="K2331" s="1" t="s">
        <v>19335</v>
      </c>
      <c r="L2331" s="1" t="s">
        <v>19336</v>
      </c>
      <c r="M2331" s="1" t="s">
        <v>19337</v>
      </c>
      <c r="N2331" s="1">
        <f>+Categorias[[#This Row],[Id_producto]]</f>
        <v>220803</v>
      </c>
      <c r="O2331" s="1">
        <f>+Categorias[[#This Row],[Id_categoría]]</f>
        <v>220803047</v>
      </c>
    </row>
    <row r="2332" spans="1:15" x14ac:dyDescent="0.3">
      <c r="A2332">
        <v>22</v>
      </c>
      <c r="B2332" s="1" t="s">
        <v>1792</v>
      </c>
      <c r="C2332">
        <v>2208</v>
      </c>
      <c r="D2332" s="1" t="s">
        <v>18528</v>
      </c>
      <c r="E2332">
        <v>220803</v>
      </c>
      <c r="F2332" s="1" t="s">
        <v>19104</v>
      </c>
      <c r="G2332">
        <v>220803048</v>
      </c>
      <c r="H2332">
        <v>48</v>
      </c>
      <c r="I2332" s="1" t="s">
        <v>19338</v>
      </c>
      <c r="J2332" s="1" t="s">
        <v>19339</v>
      </c>
      <c r="K2332" s="1" t="s">
        <v>19340</v>
      </c>
      <c r="L2332" s="1" t="s">
        <v>19341</v>
      </c>
      <c r="M2332" s="1" t="s">
        <v>19342</v>
      </c>
      <c r="N2332" s="1">
        <f>+Categorias[[#This Row],[Id_producto]]</f>
        <v>220803</v>
      </c>
      <c r="O2332" s="1">
        <f>+Categorias[[#This Row],[Id_categoría]]</f>
        <v>220803048</v>
      </c>
    </row>
    <row r="2333" spans="1:15" x14ac:dyDescent="0.3">
      <c r="A2333">
        <v>22</v>
      </c>
      <c r="B2333" s="1" t="s">
        <v>1792</v>
      </c>
      <c r="C2333">
        <v>2208</v>
      </c>
      <c r="D2333" s="1" t="s">
        <v>18528</v>
      </c>
      <c r="E2333">
        <v>220803</v>
      </c>
      <c r="F2333" s="1" t="s">
        <v>19104</v>
      </c>
      <c r="G2333">
        <v>220803049</v>
      </c>
      <c r="H2333">
        <v>49</v>
      </c>
      <c r="I2333" s="1" t="s">
        <v>19343</v>
      </c>
      <c r="J2333" s="1" t="s">
        <v>19344</v>
      </c>
      <c r="K2333" s="1" t="s">
        <v>19345</v>
      </c>
      <c r="L2333" s="1" t="s">
        <v>19346</v>
      </c>
      <c r="M2333" s="1" t="s">
        <v>19347</v>
      </c>
      <c r="N2333" s="1">
        <f>+Categorias[[#This Row],[Id_producto]]</f>
        <v>220803</v>
      </c>
      <c r="O2333" s="1">
        <f>+Categorias[[#This Row],[Id_categoría]]</f>
        <v>220803049</v>
      </c>
    </row>
    <row r="2334" spans="1:15" x14ac:dyDescent="0.3">
      <c r="A2334">
        <v>22</v>
      </c>
      <c r="B2334" s="1" t="s">
        <v>1792</v>
      </c>
      <c r="C2334">
        <v>2208</v>
      </c>
      <c r="D2334" s="1" t="s">
        <v>18528</v>
      </c>
      <c r="E2334">
        <v>220803</v>
      </c>
      <c r="F2334" s="1" t="s">
        <v>19104</v>
      </c>
      <c r="G2334">
        <v>220803050</v>
      </c>
      <c r="H2334">
        <v>50</v>
      </c>
      <c r="I2334" s="1" t="s">
        <v>19348</v>
      </c>
      <c r="J2334" s="1" t="s">
        <v>19349</v>
      </c>
      <c r="K2334" s="1" t="s">
        <v>19350</v>
      </c>
      <c r="L2334" s="1" t="s">
        <v>19351</v>
      </c>
      <c r="M2334" s="1" t="s">
        <v>19352</v>
      </c>
      <c r="N2334" s="1">
        <f>+Categorias[[#This Row],[Id_producto]]</f>
        <v>220803</v>
      </c>
      <c r="O2334" s="1">
        <f>+Categorias[[#This Row],[Id_categoría]]</f>
        <v>220803050</v>
      </c>
    </row>
    <row r="2335" spans="1:15" x14ac:dyDescent="0.3">
      <c r="A2335">
        <v>22</v>
      </c>
      <c r="B2335" s="1" t="s">
        <v>1792</v>
      </c>
      <c r="C2335">
        <v>2208</v>
      </c>
      <c r="D2335" s="1" t="s">
        <v>18528</v>
      </c>
      <c r="E2335">
        <v>220803</v>
      </c>
      <c r="F2335" s="1" t="s">
        <v>19104</v>
      </c>
      <c r="G2335">
        <v>220803051</v>
      </c>
      <c r="H2335">
        <v>51</v>
      </c>
      <c r="I2335" s="1" t="s">
        <v>19353</v>
      </c>
      <c r="J2335" s="1" t="s">
        <v>19354</v>
      </c>
      <c r="K2335" s="1" t="s">
        <v>19355</v>
      </c>
      <c r="L2335" s="1" t="s">
        <v>19356</v>
      </c>
      <c r="M2335" s="1" t="s">
        <v>19357</v>
      </c>
      <c r="N2335" s="1">
        <f>+Categorias[[#This Row],[Id_producto]]</f>
        <v>220803</v>
      </c>
      <c r="O2335" s="1">
        <f>+Categorias[[#This Row],[Id_categoría]]</f>
        <v>220803051</v>
      </c>
    </row>
    <row r="2336" spans="1:15" x14ac:dyDescent="0.3">
      <c r="A2336">
        <v>22</v>
      </c>
      <c r="B2336" s="1" t="s">
        <v>1792</v>
      </c>
      <c r="C2336">
        <v>2208</v>
      </c>
      <c r="D2336" s="1" t="s">
        <v>18528</v>
      </c>
      <c r="E2336">
        <v>220803</v>
      </c>
      <c r="F2336" s="1" t="s">
        <v>19104</v>
      </c>
      <c r="G2336">
        <v>220803052</v>
      </c>
      <c r="H2336">
        <v>52</v>
      </c>
      <c r="I2336" s="1" t="s">
        <v>19358</v>
      </c>
      <c r="J2336" s="1" t="s">
        <v>19359</v>
      </c>
      <c r="K2336" s="1" t="s">
        <v>19360</v>
      </c>
      <c r="L2336" s="1" t="s">
        <v>19361</v>
      </c>
      <c r="M2336" s="1" t="s">
        <v>19362</v>
      </c>
      <c r="N2336" s="1">
        <f>+Categorias[[#This Row],[Id_producto]]</f>
        <v>220803</v>
      </c>
      <c r="O2336" s="1">
        <f>+Categorias[[#This Row],[Id_categoría]]</f>
        <v>220803052</v>
      </c>
    </row>
    <row r="2337" spans="1:15" x14ac:dyDescent="0.3">
      <c r="A2337">
        <v>22</v>
      </c>
      <c r="B2337" s="1" t="s">
        <v>1792</v>
      </c>
      <c r="C2337">
        <v>2208</v>
      </c>
      <c r="D2337" s="1" t="s">
        <v>18528</v>
      </c>
      <c r="E2337">
        <v>220803</v>
      </c>
      <c r="F2337" s="1" t="s">
        <v>19104</v>
      </c>
      <c r="G2337">
        <v>220803053</v>
      </c>
      <c r="H2337">
        <v>53</v>
      </c>
      <c r="I2337" s="1" t="s">
        <v>19363</v>
      </c>
      <c r="J2337" s="1" t="s">
        <v>19364</v>
      </c>
      <c r="K2337" s="1" t="s">
        <v>19365</v>
      </c>
      <c r="L2337" s="1" t="s">
        <v>19366</v>
      </c>
      <c r="M2337" s="1" t="s">
        <v>19367</v>
      </c>
      <c r="N2337" s="1">
        <f>+Categorias[[#This Row],[Id_producto]]</f>
        <v>220803</v>
      </c>
      <c r="O2337" s="1">
        <f>+Categorias[[#This Row],[Id_categoría]]</f>
        <v>220803053</v>
      </c>
    </row>
    <row r="2338" spans="1:15" x14ac:dyDescent="0.3">
      <c r="A2338">
        <v>22</v>
      </c>
      <c r="B2338" s="1" t="s">
        <v>1792</v>
      </c>
      <c r="C2338">
        <v>2208</v>
      </c>
      <c r="D2338" s="1" t="s">
        <v>18528</v>
      </c>
      <c r="E2338">
        <v>220803</v>
      </c>
      <c r="F2338" s="1" t="s">
        <v>19104</v>
      </c>
      <c r="G2338">
        <v>220803054</v>
      </c>
      <c r="H2338">
        <v>54</v>
      </c>
      <c r="I2338" s="1" t="s">
        <v>19368</v>
      </c>
      <c r="J2338" s="1" t="s">
        <v>19369</v>
      </c>
      <c r="K2338" s="1" t="s">
        <v>19370</v>
      </c>
      <c r="L2338" s="1" t="s">
        <v>19371</v>
      </c>
      <c r="M2338" s="1" t="s">
        <v>19372</v>
      </c>
      <c r="N2338" s="1">
        <f>+Categorias[[#This Row],[Id_producto]]</f>
        <v>220803</v>
      </c>
      <c r="O2338" s="1">
        <f>+Categorias[[#This Row],[Id_categoría]]</f>
        <v>220803054</v>
      </c>
    </row>
    <row r="2339" spans="1:15" x14ac:dyDescent="0.3">
      <c r="A2339">
        <v>22</v>
      </c>
      <c r="B2339" s="1" t="s">
        <v>1792</v>
      </c>
      <c r="C2339">
        <v>2208</v>
      </c>
      <c r="D2339" s="1" t="s">
        <v>18528</v>
      </c>
      <c r="E2339">
        <v>220803</v>
      </c>
      <c r="F2339" s="1" t="s">
        <v>19104</v>
      </c>
      <c r="G2339">
        <v>220803055</v>
      </c>
      <c r="H2339">
        <v>55</v>
      </c>
      <c r="I2339" s="1" t="s">
        <v>19373</v>
      </c>
      <c r="J2339" s="1" t="s">
        <v>19374</v>
      </c>
      <c r="K2339" s="1" t="s">
        <v>19375</v>
      </c>
      <c r="L2339" s="1" t="s">
        <v>19376</v>
      </c>
      <c r="M2339" s="1" t="s">
        <v>19377</v>
      </c>
      <c r="N2339" s="1">
        <f>+Categorias[[#This Row],[Id_producto]]</f>
        <v>220803</v>
      </c>
      <c r="O2339" s="1">
        <f>+Categorias[[#This Row],[Id_categoría]]</f>
        <v>220803055</v>
      </c>
    </row>
    <row r="2340" spans="1:15" x14ac:dyDescent="0.3">
      <c r="A2340">
        <v>22</v>
      </c>
      <c r="B2340" s="1" t="s">
        <v>1792</v>
      </c>
      <c r="C2340">
        <v>2208</v>
      </c>
      <c r="D2340" s="1" t="s">
        <v>18528</v>
      </c>
      <c r="E2340">
        <v>220803</v>
      </c>
      <c r="F2340" s="1" t="s">
        <v>19104</v>
      </c>
      <c r="G2340">
        <v>220803056</v>
      </c>
      <c r="H2340">
        <v>56</v>
      </c>
      <c r="I2340" s="1" t="s">
        <v>19378</v>
      </c>
      <c r="J2340" s="1" t="s">
        <v>19379</v>
      </c>
      <c r="K2340" s="1" t="s">
        <v>19380</v>
      </c>
      <c r="L2340" s="1" t="s">
        <v>19381</v>
      </c>
      <c r="M2340" s="1" t="s">
        <v>19382</v>
      </c>
      <c r="N2340" s="1">
        <f>+Categorias[[#This Row],[Id_producto]]</f>
        <v>220803</v>
      </c>
      <c r="O2340" s="1">
        <f>+Categorias[[#This Row],[Id_categoría]]</f>
        <v>220803056</v>
      </c>
    </row>
    <row r="2341" spans="1:15" x14ac:dyDescent="0.3">
      <c r="A2341">
        <v>22</v>
      </c>
      <c r="B2341" s="1" t="s">
        <v>1792</v>
      </c>
      <c r="C2341">
        <v>2208</v>
      </c>
      <c r="D2341" s="1" t="s">
        <v>18528</v>
      </c>
      <c r="E2341">
        <v>220803</v>
      </c>
      <c r="F2341" s="1" t="s">
        <v>19104</v>
      </c>
      <c r="G2341">
        <v>220803057</v>
      </c>
      <c r="H2341">
        <v>57</v>
      </c>
      <c r="I2341" s="1" t="s">
        <v>19383</v>
      </c>
      <c r="J2341" s="1" t="s">
        <v>19384</v>
      </c>
      <c r="K2341" s="1" t="s">
        <v>19385</v>
      </c>
      <c r="L2341" s="1" t="s">
        <v>19386</v>
      </c>
      <c r="M2341" s="1" t="s">
        <v>19387</v>
      </c>
      <c r="N2341" s="1">
        <f>+Categorias[[#This Row],[Id_producto]]</f>
        <v>220803</v>
      </c>
      <c r="O2341" s="1">
        <f>+Categorias[[#This Row],[Id_categoría]]</f>
        <v>220803057</v>
      </c>
    </row>
    <row r="2342" spans="1:15" x14ac:dyDescent="0.3">
      <c r="A2342">
        <v>22</v>
      </c>
      <c r="B2342" s="1" t="s">
        <v>1792</v>
      </c>
      <c r="C2342">
        <v>2208</v>
      </c>
      <c r="D2342" s="1" t="s">
        <v>18528</v>
      </c>
      <c r="E2342">
        <v>220803</v>
      </c>
      <c r="F2342" s="1" t="s">
        <v>19104</v>
      </c>
      <c r="G2342">
        <v>220803058</v>
      </c>
      <c r="H2342">
        <v>58</v>
      </c>
      <c r="I2342" s="1" t="s">
        <v>19388</v>
      </c>
      <c r="J2342" s="1" t="s">
        <v>19389</v>
      </c>
      <c r="K2342" s="1" t="s">
        <v>19390</v>
      </c>
      <c r="L2342" s="1" t="s">
        <v>19391</v>
      </c>
      <c r="M2342" s="1" t="s">
        <v>19392</v>
      </c>
      <c r="N2342" s="1">
        <f>+Categorias[[#This Row],[Id_producto]]</f>
        <v>220803</v>
      </c>
      <c r="O2342" s="1">
        <f>+Categorias[[#This Row],[Id_categoría]]</f>
        <v>220803058</v>
      </c>
    </row>
    <row r="2343" spans="1:15" x14ac:dyDescent="0.3">
      <c r="A2343">
        <v>22</v>
      </c>
      <c r="B2343" s="1" t="s">
        <v>1792</v>
      </c>
      <c r="C2343">
        <v>2208</v>
      </c>
      <c r="D2343" s="1" t="s">
        <v>18528</v>
      </c>
      <c r="E2343">
        <v>220803</v>
      </c>
      <c r="F2343" s="1" t="s">
        <v>19104</v>
      </c>
      <c r="G2343">
        <v>220803059</v>
      </c>
      <c r="H2343">
        <v>59</v>
      </c>
      <c r="I2343" s="1" t="s">
        <v>19393</v>
      </c>
      <c r="J2343" s="1" t="s">
        <v>19394</v>
      </c>
      <c r="K2343" s="1" t="s">
        <v>19395</v>
      </c>
      <c r="L2343" s="1" t="s">
        <v>19396</v>
      </c>
      <c r="M2343" s="1" t="s">
        <v>19397</v>
      </c>
      <c r="N2343" s="1">
        <f>+Categorias[[#This Row],[Id_producto]]</f>
        <v>220803</v>
      </c>
      <c r="O2343" s="1">
        <f>+Categorias[[#This Row],[Id_categoría]]</f>
        <v>220803059</v>
      </c>
    </row>
    <row r="2344" spans="1:15" x14ac:dyDescent="0.3">
      <c r="A2344">
        <v>22</v>
      </c>
      <c r="B2344" s="1" t="s">
        <v>1792</v>
      </c>
      <c r="C2344">
        <v>2208</v>
      </c>
      <c r="D2344" s="1" t="s">
        <v>18528</v>
      </c>
      <c r="E2344">
        <v>220803</v>
      </c>
      <c r="F2344" s="1" t="s">
        <v>19104</v>
      </c>
      <c r="G2344">
        <v>220803060</v>
      </c>
      <c r="H2344">
        <v>60</v>
      </c>
      <c r="I2344" s="1" t="s">
        <v>19398</v>
      </c>
      <c r="J2344" s="1" t="s">
        <v>19399</v>
      </c>
      <c r="K2344" s="1" t="s">
        <v>19400</v>
      </c>
      <c r="L2344" s="1" t="s">
        <v>19401</v>
      </c>
      <c r="M2344" s="1" t="s">
        <v>19402</v>
      </c>
      <c r="N2344" s="1">
        <f>+Categorias[[#This Row],[Id_producto]]</f>
        <v>220803</v>
      </c>
      <c r="O2344" s="1">
        <f>+Categorias[[#This Row],[Id_categoría]]</f>
        <v>220803060</v>
      </c>
    </row>
    <row r="2345" spans="1:15" x14ac:dyDescent="0.3">
      <c r="A2345">
        <v>22</v>
      </c>
      <c r="B2345" s="1" t="s">
        <v>1792</v>
      </c>
      <c r="C2345">
        <v>2208</v>
      </c>
      <c r="D2345" s="1" t="s">
        <v>18528</v>
      </c>
      <c r="E2345">
        <v>220803</v>
      </c>
      <c r="F2345" s="1" t="s">
        <v>19104</v>
      </c>
      <c r="G2345">
        <v>220803061</v>
      </c>
      <c r="H2345">
        <v>61</v>
      </c>
      <c r="I2345" s="1" t="s">
        <v>19403</v>
      </c>
      <c r="J2345" s="1" t="s">
        <v>19404</v>
      </c>
      <c r="K2345" s="1" t="s">
        <v>19405</v>
      </c>
      <c r="L2345" s="1" t="s">
        <v>19406</v>
      </c>
      <c r="M2345" s="1" t="s">
        <v>19407</v>
      </c>
      <c r="N2345" s="1">
        <f>+Categorias[[#This Row],[Id_producto]]</f>
        <v>220803</v>
      </c>
      <c r="O2345" s="1">
        <f>+Categorias[[#This Row],[Id_categoría]]</f>
        <v>220803061</v>
      </c>
    </row>
    <row r="2346" spans="1:15" x14ac:dyDescent="0.3">
      <c r="A2346">
        <v>22</v>
      </c>
      <c r="B2346" s="1" t="s">
        <v>1792</v>
      </c>
      <c r="C2346">
        <v>2208</v>
      </c>
      <c r="D2346" s="1" t="s">
        <v>18528</v>
      </c>
      <c r="E2346">
        <v>220803</v>
      </c>
      <c r="F2346" s="1" t="s">
        <v>19104</v>
      </c>
      <c r="G2346">
        <v>220803062</v>
      </c>
      <c r="H2346">
        <v>62</v>
      </c>
      <c r="I2346" s="1" t="s">
        <v>19408</v>
      </c>
      <c r="J2346" s="1" t="s">
        <v>19409</v>
      </c>
      <c r="K2346" s="1" t="s">
        <v>19410</v>
      </c>
      <c r="L2346" s="1" t="s">
        <v>19411</v>
      </c>
      <c r="M2346" s="1" t="s">
        <v>19412</v>
      </c>
      <c r="N2346" s="1">
        <f>+Categorias[[#This Row],[Id_producto]]</f>
        <v>220803</v>
      </c>
      <c r="O2346" s="1">
        <f>+Categorias[[#This Row],[Id_categoría]]</f>
        <v>220803062</v>
      </c>
    </row>
    <row r="2347" spans="1:15" x14ac:dyDescent="0.3">
      <c r="A2347">
        <v>22</v>
      </c>
      <c r="B2347" s="1" t="s">
        <v>1792</v>
      </c>
      <c r="C2347">
        <v>2208</v>
      </c>
      <c r="D2347" s="1" t="s">
        <v>18528</v>
      </c>
      <c r="E2347">
        <v>220803</v>
      </c>
      <c r="F2347" s="1" t="s">
        <v>19104</v>
      </c>
      <c r="G2347">
        <v>220803063</v>
      </c>
      <c r="H2347">
        <v>63</v>
      </c>
      <c r="I2347" s="1" t="s">
        <v>19413</v>
      </c>
      <c r="J2347" s="1" t="s">
        <v>19414</v>
      </c>
      <c r="K2347" s="1" t="s">
        <v>19415</v>
      </c>
      <c r="L2347" s="1" t="s">
        <v>19416</v>
      </c>
      <c r="M2347" s="1" t="s">
        <v>19417</v>
      </c>
      <c r="N2347" s="1">
        <f>+Categorias[[#This Row],[Id_producto]]</f>
        <v>220803</v>
      </c>
      <c r="O2347" s="1">
        <f>+Categorias[[#This Row],[Id_categoría]]</f>
        <v>220803063</v>
      </c>
    </row>
    <row r="2348" spans="1:15" x14ac:dyDescent="0.3">
      <c r="A2348">
        <v>22</v>
      </c>
      <c r="B2348" s="1" t="s">
        <v>1792</v>
      </c>
      <c r="C2348">
        <v>2208</v>
      </c>
      <c r="D2348" s="1" t="s">
        <v>18528</v>
      </c>
      <c r="E2348">
        <v>220803</v>
      </c>
      <c r="F2348" s="1" t="s">
        <v>19104</v>
      </c>
      <c r="G2348">
        <v>220803064</v>
      </c>
      <c r="H2348">
        <v>64</v>
      </c>
      <c r="I2348" s="1" t="s">
        <v>19418</v>
      </c>
      <c r="J2348" s="1" t="s">
        <v>19419</v>
      </c>
      <c r="K2348" s="1" t="s">
        <v>19420</v>
      </c>
      <c r="L2348" s="1" t="s">
        <v>19421</v>
      </c>
      <c r="M2348" s="1" t="s">
        <v>19422</v>
      </c>
      <c r="N2348" s="1">
        <f>+Categorias[[#This Row],[Id_producto]]</f>
        <v>220803</v>
      </c>
      <c r="O2348" s="1">
        <f>+Categorias[[#This Row],[Id_categoría]]</f>
        <v>220803064</v>
      </c>
    </row>
    <row r="2349" spans="1:15" x14ac:dyDescent="0.3">
      <c r="A2349">
        <v>22</v>
      </c>
      <c r="B2349" s="1" t="s">
        <v>1792</v>
      </c>
      <c r="C2349">
        <v>2208</v>
      </c>
      <c r="D2349" s="1" t="s">
        <v>18528</v>
      </c>
      <c r="E2349">
        <v>220803</v>
      </c>
      <c r="F2349" s="1" t="s">
        <v>19104</v>
      </c>
      <c r="G2349">
        <v>220803065</v>
      </c>
      <c r="H2349">
        <v>65</v>
      </c>
      <c r="I2349" s="1" t="s">
        <v>19423</v>
      </c>
      <c r="J2349" s="1" t="s">
        <v>19424</v>
      </c>
      <c r="K2349" s="1" t="s">
        <v>19425</v>
      </c>
      <c r="L2349" s="1" t="s">
        <v>19426</v>
      </c>
      <c r="M2349" s="1" t="s">
        <v>19427</v>
      </c>
      <c r="N2349" s="1">
        <f>+Categorias[[#This Row],[Id_producto]]</f>
        <v>220803</v>
      </c>
      <c r="O2349" s="1">
        <f>+Categorias[[#This Row],[Id_categoría]]</f>
        <v>220803065</v>
      </c>
    </row>
    <row r="2350" spans="1:15" x14ac:dyDescent="0.3">
      <c r="A2350">
        <v>22</v>
      </c>
      <c r="B2350" s="1" t="s">
        <v>1792</v>
      </c>
      <c r="C2350">
        <v>2208</v>
      </c>
      <c r="D2350" s="1" t="s">
        <v>18528</v>
      </c>
      <c r="E2350">
        <v>220803</v>
      </c>
      <c r="F2350" s="1" t="s">
        <v>19104</v>
      </c>
      <c r="G2350">
        <v>220803066</v>
      </c>
      <c r="H2350">
        <v>66</v>
      </c>
      <c r="I2350" s="1" t="s">
        <v>18714</v>
      </c>
      <c r="J2350" s="1" t="s">
        <v>19428</v>
      </c>
      <c r="K2350" s="1" t="s">
        <v>19429</v>
      </c>
      <c r="L2350" s="1" t="s">
        <v>19430</v>
      </c>
      <c r="M2350" s="1" t="s">
        <v>19431</v>
      </c>
      <c r="N2350" s="1">
        <f>+Categorias[[#This Row],[Id_producto]]</f>
        <v>220803</v>
      </c>
      <c r="O2350" s="1">
        <f>+Categorias[[#This Row],[Id_categoría]]</f>
        <v>220803066</v>
      </c>
    </row>
    <row r="2351" spans="1:15" x14ac:dyDescent="0.3">
      <c r="A2351">
        <v>22</v>
      </c>
      <c r="B2351" s="1" t="s">
        <v>1792</v>
      </c>
      <c r="C2351">
        <v>2208</v>
      </c>
      <c r="D2351" s="1" t="s">
        <v>18528</v>
      </c>
      <c r="E2351">
        <v>220803</v>
      </c>
      <c r="F2351" s="1" t="s">
        <v>19104</v>
      </c>
      <c r="G2351">
        <v>220803067</v>
      </c>
      <c r="H2351">
        <v>67</v>
      </c>
      <c r="I2351" s="1" t="s">
        <v>19432</v>
      </c>
      <c r="J2351" s="1" t="s">
        <v>19433</v>
      </c>
      <c r="K2351" s="1" t="s">
        <v>19434</v>
      </c>
      <c r="L2351" s="1" t="s">
        <v>19435</v>
      </c>
      <c r="M2351" s="1" t="s">
        <v>19436</v>
      </c>
      <c r="N2351" s="1">
        <f>+Categorias[[#This Row],[Id_producto]]</f>
        <v>220803</v>
      </c>
      <c r="O2351" s="1">
        <f>+Categorias[[#This Row],[Id_categoría]]</f>
        <v>220803067</v>
      </c>
    </row>
    <row r="2352" spans="1:15" x14ac:dyDescent="0.3">
      <c r="A2352">
        <v>22</v>
      </c>
      <c r="B2352" s="1" t="s">
        <v>1792</v>
      </c>
      <c r="C2352">
        <v>2208</v>
      </c>
      <c r="D2352" s="1" t="s">
        <v>18528</v>
      </c>
      <c r="E2352">
        <v>220803</v>
      </c>
      <c r="F2352" s="1" t="s">
        <v>19104</v>
      </c>
      <c r="G2352">
        <v>220803068</v>
      </c>
      <c r="H2352">
        <v>68</v>
      </c>
      <c r="I2352" s="1" t="s">
        <v>19437</v>
      </c>
      <c r="J2352" s="1" t="s">
        <v>19438</v>
      </c>
      <c r="K2352" s="1" t="s">
        <v>19439</v>
      </c>
      <c r="L2352" s="1" t="s">
        <v>19440</v>
      </c>
      <c r="M2352" s="1" t="s">
        <v>19441</v>
      </c>
      <c r="N2352" s="1">
        <f>+Categorias[[#This Row],[Id_producto]]</f>
        <v>220803</v>
      </c>
      <c r="O2352" s="1">
        <f>+Categorias[[#This Row],[Id_categoría]]</f>
        <v>220803068</v>
      </c>
    </row>
    <row r="2353" spans="1:15" x14ac:dyDescent="0.3">
      <c r="A2353">
        <v>22</v>
      </c>
      <c r="B2353" s="1" t="s">
        <v>1792</v>
      </c>
      <c r="C2353">
        <v>2208</v>
      </c>
      <c r="D2353" s="1" t="s">
        <v>18528</v>
      </c>
      <c r="E2353">
        <v>220803</v>
      </c>
      <c r="F2353" s="1" t="s">
        <v>19104</v>
      </c>
      <c r="G2353">
        <v>220803069</v>
      </c>
      <c r="H2353">
        <v>69</v>
      </c>
      <c r="I2353" s="1" t="s">
        <v>19442</v>
      </c>
      <c r="J2353" s="1" t="s">
        <v>19443</v>
      </c>
      <c r="K2353" s="1" t="s">
        <v>19444</v>
      </c>
      <c r="L2353" s="1" t="s">
        <v>19445</v>
      </c>
      <c r="M2353" s="1" t="s">
        <v>19446</v>
      </c>
      <c r="N2353" s="1">
        <f>+Categorias[[#This Row],[Id_producto]]</f>
        <v>220803</v>
      </c>
      <c r="O2353" s="1">
        <f>+Categorias[[#This Row],[Id_categoría]]</f>
        <v>220803069</v>
      </c>
    </row>
    <row r="2354" spans="1:15" x14ac:dyDescent="0.3">
      <c r="A2354">
        <v>22</v>
      </c>
      <c r="B2354" s="1" t="s">
        <v>1792</v>
      </c>
      <c r="C2354">
        <v>2208</v>
      </c>
      <c r="D2354" s="1" t="s">
        <v>18528</v>
      </c>
      <c r="E2354">
        <v>220803</v>
      </c>
      <c r="F2354" s="1" t="s">
        <v>19104</v>
      </c>
      <c r="G2354">
        <v>220803070</v>
      </c>
      <c r="H2354">
        <v>70</v>
      </c>
      <c r="I2354" s="1" t="s">
        <v>19447</v>
      </c>
      <c r="J2354" s="1" t="s">
        <v>19448</v>
      </c>
      <c r="K2354" s="1" t="s">
        <v>19449</v>
      </c>
      <c r="L2354" s="1" t="s">
        <v>19450</v>
      </c>
      <c r="M2354" s="1" t="s">
        <v>19451</v>
      </c>
      <c r="N2354" s="1">
        <f>+Categorias[[#This Row],[Id_producto]]</f>
        <v>220803</v>
      </c>
      <c r="O2354" s="1">
        <f>+Categorias[[#This Row],[Id_categoría]]</f>
        <v>220803070</v>
      </c>
    </row>
    <row r="2355" spans="1:15" x14ac:dyDescent="0.3">
      <c r="A2355">
        <v>22</v>
      </c>
      <c r="B2355" s="1" t="s">
        <v>1792</v>
      </c>
      <c r="C2355">
        <v>2208</v>
      </c>
      <c r="D2355" s="1" t="s">
        <v>18528</v>
      </c>
      <c r="E2355">
        <v>220803</v>
      </c>
      <c r="F2355" s="1" t="s">
        <v>19104</v>
      </c>
      <c r="G2355">
        <v>220803071</v>
      </c>
      <c r="H2355">
        <v>71</v>
      </c>
      <c r="I2355" s="1" t="s">
        <v>19452</v>
      </c>
      <c r="J2355" s="1" t="s">
        <v>19453</v>
      </c>
      <c r="K2355" s="1" t="s">
        <v>19454</v>
      </c>
      <c r="L2355" s="1" t="s">
        <v>19455</v>
      </c>
      <c r="M2355" s="1" t="s">
        <v>19456</v>
      </c>
      <c r="N2355" s="1">
        <f>+Categorias[[#This Row],[Id_producto]]</f>
        <v>220803</v>
      </c>
      <c r="O2355" s="1">
        <f>+Categorias[[#This Row],[Id_categoría]]</f>
        <v>220803071</v>
      </c>
    </row>
    <row r="2356" spans="1:15" x14ac:dyDescent="0.3">
      <c r="A2356">
        <v>22</v>
      </c>
      <c r="B2356" s="1" t="s">
        <v>1792</v>
      </c>
      <c r="C2356">
        <v>2208</v>
      </c>
      <c r="D2356" s="1" t="s">
        <v>18528</v>
      </c>
      <c r="E2356">
        <v>220803</v>
      </c>
      <c r="F2356" s="1" t="s">
        <v>19104</v>
      </c>
      <c r="G2356">
        <v>220803072</v>
      </c>
      <c r="H2356">
        <v>72</v>
      </c>
      <c r="I2356" s="1" t="s">
        <v>19457</v>
      </c>
      <c r="J2356" s="1" t="s">
        <v>19458</v>
      </c>
      <c r="K2356" s="1" t="s">
        <v>19459</v>
      </c>
      <c r="L2356" s="1" t="s">
        <v>19460</v>
      </c>
      <c r="M2356" s="1" t="s">
        <v>19461</v>
      </c>
      <c r="N2356" s="1">
        <f>+Categorias[[#This Row],[Id_producto]]</f>
        <v>220803</v>
      </c>
      <c r="O2356" s="1">
        <f>+Categorias[[#This Row],[Id_categoría]]</f>
        <v>220803072</v>
      </c>
    </row>
    <row r="2357" spans="1:15" x14ac:dyDescent="0.3">
      <c r="A2357">
        <v>22</v>
      </c>
      <c r="B2357" s="1" t="s">
        <v>1792</v>
      </c>
      <c r="C2357">
        <v>2208</v>
      </c>
      <c r="D2357" s="1" t="s">
        <v>18528</v>
      </c>
      <c r="E2357">
        <v>220803</v>
      </c>
      <c r="F2357" s="1" t="s">
        <v>19104</v>
      </c>
      <c r="G2357">
        <v>220803073</v>
      </c>
      <c r="H2357">
        <v>73</v>
      </c>
      <c r="I2357" s="1" t="s">
        <v>19462</v>
      </c>
      <c r="J2357" s="1" t="s">
        <v>19463</v>
      </c>
      <c r="K2357" s="1" t="s">
        <v>19464</v>
      </c>
      <c r="L2357" s="1" t="s">
        <v>19465</v>
      </c>
      <c r="M2357" s="1" t="s">
        <v>19466</v>
      </c>
      <c r="N2357" s="1">
        <f>+Categorias[[#This Row],[Id_producto]]</f>
        <v>220803</v>
      </c>
      <c r="O2357" s="1">
        <f>+Categorias[[#This Row],[Id_categoría]]</f>
        <v>220803073</v>
      </c>
    </row>
    <row r="2358" spans="1:15" x14ac:dyDescent="0.3">
      <c r="A2358">
        <v>22</v>
      </c>
      <c r="B2358" s="1" t="s">
        <v>1792</v>
      </c>
      <c r="C2358">
        <v>2208</v>
      </c>
      <c r="D2358" s="1" t="s">
        <v>18528</v>
      </c>
      <c r="E2358">
        <v>220803</v>
      </c>
      <c r="F2358" s="1" t="s">
        <v>19104</v>
      </c>
      <c r="G2358">
        <v>220803074</v>
      </c>
      <c r="H2358">
        <v>74</v>
      </c>
      <c r="I2358" s="1" t="s">
        <v>19467</v>
      </c>
      <c r="J2358" s="1" t="s">
        <v>19468</v>
      </c>
      <c r="K2358" s="1" t="s">
        <v>19469</v>
      </c>
      <c r="L2358" s="1" t="s">
        <v>19470</v>
      </c>
      <c r="M2358" s="1" t="s">
        <v>19471</v>
      </c>
      <c r="N2358" s="1">
        <f>+Categorias[[#This Row],[Id_producto]]</f>
        <v>220803</v>
      </c>
      <c r="O2358" s="1">
        <f>+Categorias[[#This Row],[Id_categoría]]</f>
        <v>220803074</v>
      </c>
    </row>
    <row r="2359" spans="1:15" x14ac:dyDescent="0.3">
      <c r="A2359">
        <v>22</v>
      </c>
      <c r="B2359" s="1" t="s">
        <v>1792</v>
      </c>
      <c r="C2359">
        <v>2208</v>
      </c>
      <c r="D2359" s="1" t="s">
        <v>18528</v>
      </c>
      <c r="E2359">
        <v>220803</v>
      </c>
      <c r="F2359" s="1" t="s">
        <v>19104</v>
      </c>
      <c r="G2359">
        <v>220803075</v>
      </c>
      <c r="H2359">
        <v>75</v>
      </c>
      <c r="I2359" s="1" t="s">
        <v>19472</v>
      </c>
      <c r="J2359" s="1" t="s">
        <v>19473</v>
      </c>
      <c r="K2359" s="1" t="s">
        <v>19474</v>
      </c>
      <c r="L2359" s="1" t="s">
        <v>19475</v>
      </c>
      <c r="M2359" s="1" t="s">
        <v>19476</v>
      </c>
      <c r="N2359" s="1">
        <f>+Categorias[[#This Row],[Id_producto]]</f>
        <v>220803</v>
      </c>
      <c r="O2359" s="1">
        <f>+Categorias[[#This Row],[Id_categoría]]</f>
        <v>220803075</v>
      </c>
    </row>
    <row r="2360" spans="1:15" x14ac:dyDescent="0.3">
      <c r="A2360">
        <v>22</v>
      </c>
      <c r="B2360" s="1" t="s">
        <v>1792</v>
      </c>
      <c r="C2360">
        <v>2208</v>
      </c>
      <c r="D2360" s="1" t="s">
        <v>18528</v>
      </c>
      <c r="E2360">
        <v>220803</v>
      </c>
      <c r="F2360" s="1" t="s">
        <v>19104</v>
      </c>
      <c r="G2360">
        <v>220803076</v>
      </c>
      <c r="H2360">
        <v>76</v>
      </c>
      <c r="I2360" s="1" t="s">
        <v>19477</v>
      </c>
      <c r="J2360" s="1" t="s">
        <v>19478</v>
      </c>
      <c r="K2360" s="1" t="s">
        <v>19479</v>
      </c>
      <c r="L2360" s="1" t="s">
        <v>19480</v>
      </c>
      <c r="M2360" s="1" t="s">
        <v>19481</v>
      </c>
      <c r="N2360" s="1">
        <f>+Categorias[[#This Row],[Id_producto]]</f>
        <v>220803</v>
      </c>
      <c r="O2360" s="1">
        <f>+Categorias[[#This Row],[Id_categoría]]</f>
        <v>220803076</v>
      </c>
    </row>
    <row r="2361" spans="1:15" x14ac:dyDescent="0.3">
      <c r="A2361">
        <v>22</v>
      </c>
      <c r="B2361" s="1" t="s">
        <v>1792</v>
      </c>
      <c r="C2361">
        <v>2208</v>
      </c>
      <c r="D2361" s="1" t="s">
        <v>18528</v>
      </c>
      <c r="E2361">
        <v>220803</v>
      </c>
      <c r="F2361" s="1" t="s">
        <v>19104</v>
      </c>
      <c r="G2361">
        <v>220803077</v>
      </c>
      <c r="H2361">
        <v>77</v>
      </c>
      <c r="I2361" s="1" t="s">
        <v>19482</v>
      </c>
      <c r="J2361" s="1" t="s">
        <v>19483</v>
      </c>
      <c r="K2361" s="1" t="s">
        <v>19484</v>
      </c>
      <c r="L2361" s="1" t="s">
        <v>19485</v>
      </c>
      <c r="M2361" s="1" t="s">
        <v>19486</v>
      </c>
      <c r="N2361" s="1">
        <f>+Categorias[[#This Row],[Id_producto]]</f>
        <v>220803</v>
      </c>
      <c r="O2361" s="1">
        <f>+Categorias[[#This Row],[Id_categoría]]</f>
        <v>220803077</v>
      </c>
    </row>
    <row r="2362" spans="1:15" x14ac:dyDescent="0.3">
      <c r="A2362">
        <v>22</v>
      </c>
      <c r="B2362" s="1" t="s">
        <v>1792</v>
      </c>
      <c r="C2362">
        <v>2208</v>
      </c>
      <c r="D2362" s="1" t="s">
        <v>18528</v>
      </c>
      <c r="E2362">
        <v>220803</v>
      </c>
      <c r="F2362" s="1" t="s">
        <v>19104</v>
      </c>
      <c r="G2362">
        <v>220803078</v>
      </c>
      <c r="H2362">
        <v>78</v>
      </c>
      <c r="I2362" s="1" t="s">
        <v>19487</v>
      </c>
      <c r="J2362" s="1" t="s">
        <v>19488</v>
      </c>
      <c r="K2362" s="1" t="s">
        <v>19489</v>
      </c>
      <c r="L2362" s="1" t="s">
        <v>19490</v>
      </c>
      <c r="M2362" s="1" t="s">
        <v>19491</v>
      </c>
      <c r="N2362" s="1">
        <f>+Categorias[[#This Row],[Id_producto]]</f>
        <v>220803</v>
      </c>
      <c r="O2362" s="1">
        <f>+Categorias[[#This Row],[Id_categoría]]</f>
        <v>220803078</v>
      </c>
    </row>
    <row r="2363" spans="1:15" x14ac:dyDescent="0.3">
      <c r="A2363">
        <v>22</v>
      </c>
      <c r="B2363" s="1" t="s">
        <v>1792</v>
      </c>
      <c r="C2363">
        <v>2201</v>
      </c>
      <c r="D2363" s="1" t="s">
        <v>19492</v>
      </c>
      <c r="E2363">
        <v>220106</v>
      </c>
      <c r="F2363" s="1" t="s">
        <v>19493</v>
      </c>
      <c r="G2363">
        <v>220106001</v>
      </c>
      <c r="H2363">
        <v>1</v>
      </c>
      <c r="I2363" s="1" t="s">
        <v>19494</v>
      </c>
      <c r="J2363" s="1" t="s">
        <v>19495</v>
      </c>
      <c r="K2363" s="1" t="s">
        <v>19496</v>
      </c>
      <c r="L2363" s="1" t="s">
        <v>19497</v>
      </c>
      <c r="M2363" s="1" t="s">
        <v>19498</v>
      </c>
      <c r="N2363" s="1">
        <f>+Categorias[[#This Row],[Id_producto]]</f>
        <v>220106</v>
      </c>
      <c r="O2363" s="1">
        <f>+Categorias[[#This Row],[Id_categoría]]</f>
        <v>220106001</v>
      </c>
    </row>
    <row r="2364" spans="1:15" x14ac:dyDescent="0.3">
      <c r="A2364">
        <v>22</v>
      </c>
      <c r="B2364" s="1" t="s">
        <v>1792</v>
      </c>
      <c r="C2364">
        <v>2201</v>
      </c>
      <c r="D2364" s="1" t="s">
        <v>19492</v>
      </c>
      <c r="E2364">
        <v>220106</v>
      </c>
      <c r="F2364" s="1" t="s">
        <v>19493</v>
      </c>
      <c r="G2364">
        <v>220106002</v>
      </c>
      <c r="H2364">
        <v>2</v>
      </c>
      <c r="I2364" s="1" t="s">
        <v>19499</v>
      </c>
      <c r="J2364" s="1" t="s">
        <v>19500</v>
      </c>
      <c r="K2364" s="1" t="s">
        <v>19501</v>
      </c>
      <c r="L2364" s="1" t="s">
        <v>19502</v>
      </c>
      <c r="M2364" s="1" t="s">
        <v>19503</v>
      </c>
      <c r="N2364" s="1">
        <f>+Categorias[[#This Row],[Id_producto]]</f>
        <v>220106</v>
      </c>
      <c r="O2364" s="1">
        <f>+Categorias[[#This Row],[Id_categoría]]</f>
        <v>220106002</v>
      </c>
    </row>
    <row r="2365" spans="1:15" x14ac:dyDescent="0.3">
      <c r="A2365">
        <v>22</v>
      </c>
      <c r="B2365" s="1" t="s">
        <v>1792</v>
      </c>
      <c r="C2365">
        <v>2201</v>
      </c>
      <c r="D2365" s="1" t="s">
        <v>19492</v>
      </c>
      <c r="E2365">
        <v>220106</v>
      </c>
      <c r="F2365" s="1" t="s">
        <v>19493</v>
      </c>
      <c r="G2365">
        <v>220106003</v>
      </c>
      <c r="H2365">
        <v>3</v>
      </c>
      <c r="I2365" s="1" t="s">
        <v>19504</v>
      </c>
      <c r="J2365" s="1" t="s">
        <v>19505</v>
      </c>
      <c r="K2365" s="1" t="s">
        <v>19506</v>
      </c>
      <c r="L2365" s="1" t="s">
        <v>19507</v>
      </c>
      <c r="M2365" s="1" t="s">
        <v>19508</v>
      </c>
      <c r="N2365" s="1">
        <f>+Categorias[[#This Row],[Id_producto]]</f>
        <v>220106</v>
      </c>
      <c r="O2365" s="1">
        <f>+Categorias[[#This Row],[Id_categoría]]</f>
        <v>220106003</v>
      </c>
    </row>
    <row r="2366" spans="1:15" x14ac:dyDescent="0.3">
      <c r="A2366">
        <v>22</v>
      </c>
      <c r="B2366" s="1" t="s">
        <v>1792</v>
      </c>
      <c r="C2366">
        <v>2201</v>
      </c>
      <c r="D2366" s="1" t="s">
        <v>19492</v>
      </c>
      <c r="E2366">
        <v>220106</v>
      </c>
      <c r="F2366" s="1" t="s">
        <v>19493</v>
      </c>
      <c r="G2366">
        <v>220106004</v>
      </c>
      <c r="H2366">
        <v>4</v>
      </c>
      <c r="I2366" s="1" t="s">
        <v>19509</v>
      </c>
      <c r="J2366" s="1" t="s">
        <v>19510</v>
      </c>
      <c r="K2366" s="1" t="s">
        <v>19511</v>
      </c>
      <c r="L2366" s="1" t="s">
        <v>19512</v>
      </c>
      <c r="M2366" s="1" t="s">
        <v>19513</v>
      </c>
      <c r="N2366" s="1">
        <f>+Categorias[[#This Row],[Id_producto]]</f>
        <v>220106</v>
      </c>
      <c r="O2366" s="1">
        <f>+Categorias[[#This Row],[Id_categoría]]</f>
        <v>220106004</v>
      </c>
    </row>
    <row r="2367" spans="1:15" x14ac:dyDescent="0.3">
      <c r="A2367">
        <v>22</v>
      </c>
      <c r="B2367" s="1" t="s">
        <v>1792</v>
      </c>
      <c r="C2367">
        <v>2201</v>
      </c>
      <c r="D2367" s="1" t="s">
        <v>19492</v>
      </c>
      <c r="E2367">
        <v>220106</v>
      </c>
      <c r="F2367" s="1" t="s">
        <v>19493</v>
      </c>
      <c r="G2367">
        <v>220106005</v>
      </c>
      <c r="H2367">
        <v>5</v>
      </c>
      <c r="I2367" s="1" t="s">
        <v>19514</v>
      </c>
      <c r="J2367" s="1" t="s">
        <v>19515</v>
      </c>
      <c r="K2367" s="1" t="s">
        <v>19516</v>
      </c>
      <c r="L2367" s="1" t="s">
        <v>19517</v>
      </c>
      <c r="M2367" s="1" t="s">
        <v>19518</v>
      </c>
      <c r="N2367" s="1">
        <f>+Categorias[[#This Row],[Id_producto]]</f>
        <v>220106</v>
      </c>
      <c r="O2367" s="1">
        <f>+Categorias[[#This Row],[Id_categoría]]</f>
        <v>220106005</v>
      </c>
    </row>
    <row r="2368" spans="1:15" x14ac:dyDescent="0.3">
      <c r="A2368">
        <v>22</v>
      </c>
      <c r="B2368" s="1" t="s">
        <v>1792</v>
      </c>
      <c r="C2368">
        <v>2201</v>
      </c>
      <c r="D2368" s="1" t="s">
        <v>19492</v>
      </c>
      <c r="E2368">
        <v>220106</v>
      </c>
      <c r="F2368" s="1" t="s">
        <v>19493</v>
      </c>
      <c r="G2368">
        <v>220106006</v>
      </c>
      <c r="H2368">
        <v>6</v>
      </c>
      <c r="I2368" s="1" t="s">
        <v>19519</v>
      </c>
      <c r="J2368" s="1" t="s">
        <v>19520</v>
      </c>
      <c r="K2368" s="1" t="s">
        <v>19521</v>
      </c>
      <c r="L2368" s="1" t="s">
        <v>19522</v>
      </c>
      <c r="M2368" s="1" t="s">
        <v>19523</v>
      </c>
      <c r="N2368" s="1">
        <f>+Categorias[[#This Row],[Id_producto]]</f>
        <v>220106</v>
      </c>
      <c r="O2368" s="1">
        <f>+Categorias[[#This Row],[Id_categoría]]</f>
        <v>220106006</v>
      </c>
    </row>
    <row r="2369" spans="1:15" x14ac:dyDescent="0.3">
      <c r="A2369">
        <v>22</v>
      </c>
      <c r="B2369" s="1" t="s">
        <v>1792</v>
      </c>
      <c r="C2369">
        <v>2201</v>
      </c>
      <c r="D2369" s="1" t="s">
        <v>19492</v>
      </c>
      <c r="E2369">
        <v>220106</v>
      </c>
      <c r="F2369" s="1" t="s">
        <v>19493</v>
      </c>
      <c r="G2369">
        <v>220106007</v>
      </c>
      <c r="H2369">
        <v>7</v>
      </c>
      <c r="I2369" s="1" t="s">
        <v>19524</v>
      </c>
      <c r="J2369" s="1" t="s">
        <v>19525</v>
      </c>
      <c r="K2369" s="1" t="s">
        <v>19526</v>
      </c>
      <c r="L2369" s="1" t="s">
        <v>19527</v>
      </c>
      <c r="M2369" s="1" t="s">
        <v>19528</v>
      </c>
      <c r="N2369" s="1">
        <f>+Categorias[[#This Row],[Id_producto]]</f>
        <v>220106</v>
      </c>
      <c r="O2369" s="1">
        <f>+Categorias[[#This Row],[Id_categoría]]</f>
        <v>220106007</v>
      </c>
    </row>
    <row r="2370" spans="1:15" x14ac:dyDescent="0.3">
      <c r="A2370">
        <v>22</v>
      </c>
      <c r="B2370" s="1" t="s">
        <v>1792</v>
      </c>
      <c r="C2370">
        <v>2201</v>
      </c>
      <c r="D2370" s="1" t="s">
        <v>19492</v>
      </c>
      <c r="E2370">
        <v>220106</v>
      </c>
      <c r="F2370" s="1" t="s">
        <v>19493</v>
      </c>
      <c r="G2370">
        <v>220106008</v>
      </c>
      <c r="H2370">
        <v>8</v>
      </c>
      <c r="I2370" s="1" t="s">
        <v>19529</v>
      </c>
      <c r="J2370" s="1" t="s">
        <v>19530</v>
      </c>
      <c r="K2370" s="1" t="s">
        <v>19531</v>
      </c>
      <c r="L2370" s="1" t="s">
        <v>19532</v>
      </c>
      <c r="M2370" s="1" t="s">
        <v>19533</v>
      </c>
      <c r="N2370" s="1">
        <f>+Categorias[[#This Row],[Id_producto]]</f>
        <v>220106</v>
      </c>
      <c r="O2370" s="1">
        <f>+Categorias[[#This Row],[Id_categoría]]</f>
        <v>220106008</v>
      </c>
    </row>
    <row r="2371" spans="1:15" x14ac:dyDescent="0.3">
      <c r="A2371">
        <v>22</v>
      </c>
      <c r="B2371" s="1" t="s">
        <v>1792</v>
      </c>
      <c r="C2371">
        <v>2201</v>
      </c>
      <c r="D2371" s="1" t="s">
        <v>19492</v>
      </c>
      <c r="E2371">
        <v>220106</v>
      </c>
      <c r="F2371" s="1" t="s">
        <v>19493</v>
      </c>
      <c r="G2371">
        <v>220106009</v>
      </c>
      <c r="H2371">
        <v>9</v>
      </c>
      <c r="I2371" s="1" t="s">
        <v>19534</v>
      </c>
      <c r="J2371" s="1" t="s">
        <v>19535</v>
      </c>
      <c r="K2371" s="1" t="s">
        <v>19536</v>
      </c>
      <c r="L2371" s="1" t="s">
        <v>19537</v>
      </c>
      <c r="M2371" s="1" t="s">
        <v>19538</v>
      </c>
      <c r="N2371" s="1">
        <f>+Categorias[[#This Row],[Id_producto]]</f>
        <v>220106</v>
      </c>
      <c r="O2371" s="1">
        <f>+Categorias[[#This Row],[Id_categoría]]</f>
        <v>220106009</v>
      </c>
    </row>
    <row r="2372" spans="1:15" x14ac:dyDescent="0.3">
      <c r="A2372">
        <v>22</v>
      </c>
      <c r="B2372" s="1" t="s">
        <v>1792</v>
      </c>
      <c r="C2372">
        <v>2201</v>
      </c>
      <c r="D2372" s="1" t="s">
        <v>19492</v>
      </c>
      <c r="E2372">
        <v>220106</v>
      </c>
      <c r="F2372" s="1" t="s">
        <v>19493</v>
      </c>
      <c r="G2372">
        <v>220106010</v>
      </c>
      <c r="H2372">
        <v>10</v>
      </c>
      <c r="I2372" s="1" t="s">
        <v>19539</v>
      </c>
      <c r="J2372" s="1" t="s">
        <v>19540</v>
      </c>
      <c r="K2372" s="1" t="s">
        <v>19541</v>
      </c>
      <c r="L2372" s="1" t="s">
        <v>19542</v>
      </c>
      <c r="M2372" s="1" t="s">
        <v>19543</v>
      </c>
      <c r="N2372" s="1">
        <f>+Categorias[[#This Row],[Id_producto]]</f>
        <v>220106</v>
      </c>
      <c r="O2372" s="1">
        <f>+Categorias[[#This Row],[Id_categoría]]</f>
        <v>220106010</v>
      </c>
    </row>
    <row r="2373" spans="1:15" x14ac:dyDescent="0.3">
      <c r="A2373">
        <v>22</v>
      </c>
      <c r="B2373" s="1" t="s">
        <v>1792</v>
      </c>
      <c r="C2373">
        <v>2201</v>
      </c>
      <c r="D2373" s="1" t="s">
        <v>19492</v>
      </c>
      <c r="E2373">
        <v>220106</v>
      </c>
      <c r="F2373" s="1" t="s">
        <v>19493</v>
      </c>
      <c r="G2373">
        <v>220106011</v>
      </c>
      <c r="H2373">
        <v>11</v>
      </c>
      <c r="I2373" s="1" t="s">
        <v>19544</v>
      </c>
      <c r="J2373" s="1" t="s">
        <v>19545</v>
      </c>
      <c r="K2373" s="1" t="s">
        <v>19546</v>
      </c>
      <c r="L2373" s="1" t="s">
        <v>19547</v>
      </c>
      <c r="M2373" s="1" t="s">
        <v>19548</v>
      </c>
      <c r="N2373" s="1">
        <f>+Categorias[[#This Row],[Id_producto]]</f>
        <v>220106</v>
      </c>
      <c r="O2373" s="1">
        <f>+Categorias[[#This Row],[Id_categoría]]</f>
        <v>220106011</v>
      </c>
    </row>
    <row r="2374" spans="1:15" x14ac:dyDescent="0.3">
      <c r="A2374">
        <v>22</v>
      </c>
      <c r="B2374" s="1" t="s">
        <v>1792</v>
      </c>
      <c r="C2374">
        <v>2201</v>
      </c>
      <c r="D2374" s="1" t="s">
        <v>19492</v>
      </c>
      <c r="E2374">
        <v>220106</v>
      </c>
      <c r="F2374" s="1" t="s">
        <v>19493</v>
      </c>
      <c r="G2374">
        <v>220106012</v>
      </c>
      <c r="H2374">
        <v>12</v>
      </c>
      <c r="I2374" s="1" t="s">
        <v>19549</v>
      </c>
      <c r="J2374" s="1" t="s">
        <v>19550</v>
      </c>
      <c r="K2374" s="1" t="s">
        <v>19551</v>
      </c>
      <c r="L2374" s="1" t="s">
        <v>19552</v>
      </c>
      <c r="M2374" s="1" t="s">
        <v>19553</v>
      </c>
      <c r="N2374" s="1">
        <f>+Categorias[[#This Row],[Id_producto]]</f>
        <v>220106</v>
      </c>
      <c r="O2374" s="1">
        <f>+Categorias[[#This Row],[Id_categoría]]</f>
        <v>220106012</v>
      </c>
    </row>
    <row r="2375" spans="1:15" x14ac:dyDescent="0.3">
      <c r="A2375">
        <v>22</v>
      </c>
      <c r="B2375" s="1" t="s">
        <v>1792</v>
      </c>
      <c r="C2375">
        <v>2201</v>
      </c>
      <c r="D2375" s="1" t="s">
        <v>19492</v>
      </c>
      <c r="E2375">
        <v>220106</v>
      </c>
      <c r="F2375" s="1" t="s">
        <v>19493</v>
      </c>
      <c r="G2375">
        <v>220106013</v>
      </c>
      <c r="H2375">
        <v>13</v>
      </c>
      <c r="I2375" s="1" t="s">
        <v>19554</v>
      </c>
      <c r="J2375" s="1" t="s">
        <v>19555</v>
      </c>
      <c r="K2375" s="1" t="s">
        <v>19556</v>
      </c>
      <c r="L2375" s="1" t="s">
        <v>19557</v>
      </c>
      <c r="M2375" s="1" t="s">
        <v>19558</v>
      </c>
      <c r="N2375" s="1">
        <f>+Categorias[[#This Row],[Id_producto]]</f>
        <v>220106</v>
      </c>
      <c r="O2375" s="1">
        <f>+Categorias[[#This Row],[Id_categoría]]</f>
        <v>220106013</v>
      </c>
    </row>
    <row r="2376" spans="1:15" x14ac:dyDescent="0.3">
      <c r="A2376">
        <v>22</v>
      </c>
      <c r="B2376" s="1" t="s">
        <v>1792</v>
      </c>
      <c r="C2376">
        <v>2201</v>
      </c>
      <c r="D2376" s="1" t="s">
        <v>19492</v>
      </c>
      <c r="E2376">
        <v>220106</v>
      </c>
      <c r="F2376" s="1" t="s">
        <v>19493</v>
      </c>
      <c r="G2376">
        <v>220106014</v>
      </c>
      <c r="H2376">
        <v>14</v>
      </c>
      <c r="I2376" s="1" t="s">
        <v>19559</v>
      </c>
      <c r="J2376" s="1" t="s">
        <v>19560</v>
      </c>
      <c r="K2376" s="1" t="s">
        <v>19561</v>
      </c>
      <c r="L2376" s="1" t="s">
        <v>19562</v>
      </c>
      <c r="M2376" s="1" t="s">
        <v>19563</v>
      </c>
      <c r="N2376" s="1">
        <f>+Categorias[[#This Row],[Id_producto]]</f>
        <v>220106</v>
      </c>
      <c r="O2376" s="1">
        <f>+Categorias[[#This Row],[Id_categoría]]</f>
        <v>220106014</v>
      </c>
    </row>
    <row r="2377" spans="1:15" x14ac:dyDescent="0.3">
      <c r="A2377">
        <v>22</v>
      </c>
      <c r="B2377" s="1" t="s">
        <v>1792</v>
      </c>
      <c r="C2377">
        <v>2201</v>
      </c>
      <c r="D2377" s="1" t="s">
        <v>19492</v>
      </c>
      <c r="E2377">
        <v>220106</v>
      </c>
      <c r="F2377" s="1" t="s">
        <v>19493</v>
      </c>
      <c r="G2377">
        <v>220106015</v>
      </c>
      <c r="H2377">
        <v>15</v>
      </c>
      <c r="I2377" s="1" t="s">
        <v>19564</v>
      </c>
      <c r="J2377" s="1" t="s">
        <v>19565</v>
      </c>
      <c r="K2377" s="1" t="s">
        <v>19566</v>
      </c>
      <c r="L2377" s="1" t="s">
        <v>19567</v>
      </c>
      <c r="M2377" s="1" t="s">
        <v>19568</v>
      </c>
      <c r="N2377" s="1">
        <f>+Categorias[[#This Row],[Id_producto]]</f>
        <v>220106</v>
      </c>
      <c r="O2377" s="1">
        <f>+Categorias[[#This Row],[Id_categoría]]</f>
        <v>220106015</v>
      </c>
    </row>
    <row r="2378" spans="1:15" x14ac:dyDescent="0.3">
      <c r="A2378">
        <v>22</v>
      </c>
      <c r="B2378" s="1" t="s">
        <v>1792</v>
      </c>
      <c r="C2378">
        <v>2201</v>
      </c>
      <c r="D2378" s="1" t="s">
        <v>19492</v>
      </c>
      <c r="E2378">
        <v>220106</v>
      </c>
      <c r="F2378" s="1" t="s">
        <v>19493</v>
      </c>
      <c r="G2378">
        <v>220106016</v>
      </c>
      <c r="H2378">
        <v>16</v>
      </c>
      <c r="I2378" s="1" t="s">
        <v>19569</v>
      </c>
      <c r="J2378" s="1" t="s">
        <v>19570</v>
      </c>
      <c r="K2378" s="1" t="s">
        <v>19571</v>
      </c>
      <c r="L2378" s="1" t="s">
        <v>19572</v>
      </c>
      <c r="M2378" s="1" t="s">
        <v>19573</v>
      </c>
      <c r="N2378" s="1">
        <f>+Categorias[[#This Row],[Id_producto]]</f>
        <v>220106</v>
      </c>
      <c r="O2378" s="1">
        <f>+Categorias[[#This Row],[Id_categoría]]</f>
        <v>220106016</v>
      </c>
    </row>
    <row r="2379" spans="1:15" x14ac:dyDescent="0.3">
      <c r="A2379">
        <v>22</v>
      </c>
      <c r="B2379" s="1" t="s">
        <v>1792</v>
      </c>
      <c r="C2379">
        <v>2201</v>
      </c>
      <c r="D2379" s="1" t="s">
        <v>19492</v>
      </c>
      <c r="E2379">
        <v>220106</v>
      </c>
      <c r="F2379" s="1" t="s">
        <v>19493</v>
      </c>
      <c r="G2379">
        <v>220106017</v>
      </c>
      <c r="H2379">
        <v>17</v>
      </c>
      <c r="I2379" s="1" t="s">
        <v>19574</v>
      </c>
      <c r="J2379" s="1" t="s">
        <v>19575</v>
      </c>
      <c r="K2379" s="1" t="s">
        <v>19576</v>
      </c>
      <c r="L2379" s="1" t="s">
        <v>19577</v>
      </c>
      <c r="M2379" s="1" t="s">
        <v>19578</v>
      </c>
      <c r="N2379" s="1">
        <f>+Categorias[[#This Row],[Id_producto]]</f>
        <v>220106</v>
      </c>
      <c r="O2379" s="1">
        <f>+Categorias[[#This Row],[Id_categoría]]</f>
        <v>220106017</v>
      </c>
    </row>
    <row r="2380" spans="1:15" x14ac:dyDescent="0.3">
      <c r="A2380">
        <v>22</v>
      </c>
      <c r="B2380" s="1" t="s">
        <v>1792</v>
      </c>
      <c r="C2380">
        <v>2201</v>
      </c>
      <c r="D2380" s="1" t="s">
        <v>19492</v>
      </c>
      <c r="E2380">
        <v>220106</v>
      </c>
      <c r="F2380" s="1" t="s">
        <v>19493</v>
      </c>
      <c r="G2380">
        <v>220106018</v>
      </c>
      <c r="H2380">
        <v>18</v>
      </c>
      <c r="I2380" s="1" t="s">
        <v>19579</v>
      </c>
      <c r="J2380" s="1" t="s">
        <v>19580</v>
      </c>
      <c r="K2380" s="1" t="s">
        <v>19581</v>
      </c>
      <c r="L2380" s="1" t="s">
        <v>19582</v>
      </c>
      <c r="M2380" s="1" t="s">
        <v>19583</v>
      </c>
      <c r="N2380" s="1">
        <f>+Categorias[[#This Row],[Id_producto]]</f>
        <v>220106</v>
      </c>
      <c r="O2380" s="1">
        <f>+Categorias[[#This Row],[Id_categoría]]</f>
        <v>220106018</v>
      </c>
    </row>
    <row r="2381" spans="1:15" x14ac:dyDescent="0.3">
      <c r="A2381">
        <v>22</v>
      </c>
      <c r="B2381" s="1" t="s">
        <v>1792</v>
      </c>
      <c r="C2381">
        <v>2201</v>
      </c>
      <c r="D2381" s="1" t="s">
        <v>19492</v>
      </c>
      <c r="E2381">
        <v>220106</v>
      </c>
      <c r="F2381" s="1" t="s">
        <v>19493</v>
      </c>
      <c r="G2381">
        <v>220106019</v>
      </c>
      <c r="H2381">
        <v>19</v>
      </c>
      <c r="I2381" s="1" t="s">
        <v>19584</v>
      </c>
      <c r="J2381" s="1" t="s">
        <v>19585</v>
      </c>
      <c r="K2381" s="1" t="s">
        <v>19586</v>
      </c>
      <c r="L2381" s="1" t="s">
        <v>19587</v>
      </c>
      <c r="M2381" s="1" t="s">
        <v>19588</v>
      </c>
      <c r="N2381" s="1">
        <f>+Categorias[[#This Row],[Id_producto]]</f>
        <v>220106</v>
      </c>
      <c r="O2381" s="1">
        <f>+Categorias[[#This Row],[Id_categoría]]</f>
        <v>220106019</v>
      </c>
    </row>
    <row r="2382" spans="1:15" x14ac:dyDescent="0.3">
      <c r="A2382">
        <v>22</v>
      </c>
      <c r="B2382" s="1" t="s">
        <v>1792</v>
      </c>
      <c r="C2382">
        <v>2201</v>
      </c>
      <c r="D2382" s="1" t="s">
        <v>19492</v>
      </c>
      <c r="E2382">
        <v>220106</v>
      </c>
      <c r="F2382" s="1" t="s">
        <v>19493</v>
      </c>
      <c r="G2382">
        <v>220106020</v>
      </c>
      <c r="H2382">
        <v>20</v>
      </c>
      <c r="I2382" s="1" t="s">
        <v>19589</v>
      </c>
      <c r="J2382" s="1" t="s">
        <v>19590</v>
      </c>
      <c r="K2382" s="1" t="s">
        <v>19591</v>
      </c>
      <c r="L2382" s="1" t="s">
        <v>19592</v>
      </c>
      <c r="M2382" s="1" t="s">
        <v>19593</v>
      </c>
      <c r="N2382" s="1">
        <f>+Categorias[[#This Row],[Id_producto]]</f>
        <v>220106</v>
      </c>
      <c r="O2382" s="1">
        <f>+Categorias[[#This Row],[Id_categoría]]</f>
        <v>220106020</v>
      </c>
    </row>
    <row r="2383" spans="1:15" x14ac:dyDescent="0.3">
      <c r="A2383">
        <v>22</v>
      </c>
      <c r="B2383" s="1" t="s">
        <v>1792</v>
      </c>
      <c r="C2383">
        <v>2201</v>
      </c>
      <c r="D2383" s="1" t="s">
        <v>19492</v>
      </c>
      <c r="E2383">
        <v>220106</v>
      </c>
      <c r="F2383" s="1" t="s">
        <v>19493</v>
      </c>
      <c r="G2383">
        <v>220106021</v>
      </c>
      <c r="H2383">
        <v>21</v>
      </c>
      <c r="I2383" s="1" t="s">
        <v>19594</v>
      </c>
      <c r="J2383" s="1" t="s">
        <v>19595</v>
      </c>
      <c r="K2383" s="1" t="s">
        <v>19596</v>
      </c>
      <c r="L2383" s="1" t="s">
        <v>19597</v>
      </c>
      <c r="M2383" s="1" t="s">
        <v>19598</v>
      </c>
      <c r="N2383" s="1">
        <f>+Categorias[[#This Row],[Id_producto]]</f>
        <v>220106</v>
      </c>
      <c r="O2383" s="1">
        <f>+Categorias[[#This Row],[Id_categoría]]</f>
        <v>220106021</v>
      </c>
    </row>
    <row r="2384" spans="1:15" x14ac:dyDescent="0.3">
      <c r="A2384">
        <v>22</v>
      </c>
      <c r="B2384" s="1" t="s">
        <v>1792</v>
      </c>
      <c r="C2384">
        <v>2201</v>
      </c>
      <c r="D2384" s="1" t="s">
        <v>19492</v>
      </c>
      <c r="E2384">
        <v>220106</v>
      </c>
      <c r="F2384" s="1" t="s">
        <v>19493</v>
      </c>
      <c r="G2384">
        <v>220106022</v>
      </c>
      <c r="H2384">
        <v>22</v>
      </c>
      <c r="I2384" s="1" t="s">
        <v>19599</v>
      </c>
      <c r="J2384" s="1" t="s">
        <v>19600</v>
      </c>
      <c r="K2384" s="1" t="s">
        <v>19601</v>
      </c>
      <c r="L2384" s="1" t="s">
        <v>19602</v>
      </c>
      <c r="M2384" s="1" t="s">
        <v>19603</v>
      </c>
      <c r="N2384" s="1">
        <f>+Categorias[[#This Row],[Id_producto]]</f>
        <v>220106</v>
      </c>
      <c r="O2384" s="1">
        <f>+Categorias[[#This Row],[Id_categoría]]</f>
        <v>220106022</v>
      </c>
    </row>
    <row r="2385" spans="1:15" x14ac:dyDescent="0.3">
      <c r="A2385">
        <v>22</v>
      </c>
      <c r="B2385" s="1" t="s">
        <v>1792</v>
      </c>
      <c r="C2385">
        <v>2201</v>
      </c>
      <c r="D2385" s="1" t="s">
        <v>19492</v>
      </c>
      <c r="E2385">
        <v>220106</v>
      </c>
      <c r="F2385" s="1" t="s">
        <v>19493</v>
      </c>
      <c r="G2385">
        <v>220106023</v>
      </c>
      <c r="H2385">
        <v>23</v>
      </c>
      <c r="I2385" s="1" t="s">
        <v>19604</v>
      </c>
      <c r="J2385" s="1" t="s">
        <v>19605</v>
      </c>
      <c r="K2385" s="1" t="s">
        <v>19606</v>
      </c>
      <c r="L2385" s="1" t="s">
        <v>19607</v>
      </c>
      <c r="M2385" s="1" t="s">
        <v>19608</v>
      </c>
      <c r="N2385" s="1">
        <f>+Categorias[[#This Row],[Id_producto]]</f>
        <v>220106</v>
      </c>
      <c r="O2385" s="1">
        <f>+Categorias[[#This Row],[Id_categoría]]</f>
        <v>220106023</v>
      </c>
    </row>
    <row r="2386" spans="1:15" x14ac:dyDescent="0.3">
      <c r="A2386">
        <v>22</v>
      </c>
      <c r="B2386" s="1" t="s">
        <v>1792</v>
      </c>
      <c r="C2386">
        <v>2201</v>
      </c>
      <c r="D2386" s="1" t="s">
        <v>19492</v>
      </c>
      <c r="E2386">
        <v>220106</v>
      </c>
      <c r="F2386" s="1" t="s">
        <v>19493</v>
      </c>
      <c r="G2386">
        <v>220106024</v>
      </c>
      <c r="H2386">
        <v>24</v>
      </c>
      <c r="I2386" s="1" t="s">
        <v>19609</v>
      </c>
      <c r="J2386" s="1" t="s">
        <v>19610</v>
      </c>
      <c r="K2386" s="1" t="s">
        <v>19611</v>
      </c>
      <c r="L2386" s="1" t="s">
        <v>19612</v>
      </c>
      <c r="M2386" s="1" t="s">
        <v>19613</v>
      </c>
      <c r="N2386" s="1">
        <f>+Categorias[[#This Row],[Id_producto]]</f>
        <v>220106</v>
      </c>
      <c r="O2386" s="1">
        <f>+Categorias[[#This Row],[Id_categoría]]</f>
        <v>220106024</v>
      </c>
    </row>
    <row r="2387" spans="1:15" x14ac:dyDescent="0.3">
      <c r="A2387">
        <v>22</v>
      </c>
      <c r="B2387" s="1" t="s">
        <v>1792</v>
      </c>
      <c r="C2387">
        <v>2201</v>
      </c>
      <c r="D2387" s="1" t="s">
        <v>19492</v>
      </c>
      <c r="E2387">
        <v>220106</v>
      </c>
      <c r="F2387" s="1" t="s">
        <v>19493</v>
      </c>
      <c r="G2387">
        <v>220106025</v>
      </c>
      <c r="H2387">
        <v>25</v>
      </c>
      <c r="I2387" s="1" t="s">
        <v>19614</v>
      </c>
      <c r="J2387" s="1" t="s">
        <v>19615</v>
      </c>
      <c r="K2387" s="1" t="s">
        <v>19616</v>
      </c>
      <c r="L2387" s="1" t="s">
        <v>19617</v>
      </c>
      <c r="M2387" s="1" t="s">
        <v>19618</v>
      </c>
      <c r="N2387" s="1">
        <f>+Categorias[[#This Row],[Id_producto]]</f>
        <v>220106</v>
      </c>
      <c r="O2387" s="1">
        <f>+Categorias[[#This Row],[Id_categoría]]</f>
        <v>220106025</v>
      </c>
    </row>
    <row r="2388" spans="1:15" x14ac:dyDescent="0.3">
      <c r="A2388">
        <v>22</v>
      </c>
      <c r="B2388" s="1" t="s">
        <v>1792</v>
      </c>
      <c r="C2388">
        <v>2201</v>
      </c>
      <c r="D2388" s="1" t="s">
        <v>19492</v>
      </c>
      <c r="E2388">
        <v>220106</v>
      </c>
      <c r="F2388" s="1" t="s">
        <v>19493</v>
      </c>
      <c r="G2388">
        <v>220106026</v>
      </c>
      <c r="H2388">
        <v>26</v>
      </c>
      <c r="I2388" s="1" t="s">
        <v>19619</v>
      </c>
      <c r="J2388" s="1" t="s">
        <v>19620</v>
      </c>
      <c r="K2388" s="1" t="s">
        <v>19621</v>
      </c>
      <c r="L2388" s="1" t="s">
        <v>19622</v>
      </c>
      <c r="M2388" s="1" t="s">
        <v>19623</v>
      </c>
      <c r="N2388" s="1">
        <f>+Categorias[[#This Row],[Id_producto]]</f>
        <v>220106</v>
      </c>
      <c r="O2388" s="1">
        <f>+Categorias[[#This Row],[Id_categoría]]</f>
        <v>220106026</v>
      </c>
    </row>
    <row r="2389" spans="1:15" x14ac:dyDescent="0.3">
      <c r="A2389">
        <v>22</v>
      </c>
      <c r="B2389" s="1" t="s">
        <v>1792</v>
      </c>
      <c r="C2389">
        <v>2201</v>
      </c>
      <c r="D2389" s="1" t="s">
        <v>19492</v>
      </c>
      <c r="E2389">
        <v>220106</v>
      </c>
      <c r="F2389" s="1" t="s">
        <v>19493</v>
      </c>
      <c r="G2389">
        <v>220106027</v>
      </c>
      <c r="H2389">
        <v>27</v>
      </c>
      <c r="I2389" s="1" t="s">
        <v>19624</v>
      </c>
      <c r="J2389" s="1" t="s">
        <v>19625</v>
      </c>
      <c r="K2389" s="1" t="s">
        <v>19626</v>
      </c>
      <c r="L2389" s="1" t="s">
        <v>19627</v>
      </c>
      <c r="M2389" s="1" t="s">
        <v>19628</v>
      </c>
      <c r="N2389" s="1">
        <f>+Categorias[[#This Row],[Id_producto]]</f>
        <v>220106</v>
      </c>
      <c r="O2389" s="1">
        <f>+Categorias[[#This Row],[Id_categoría]]</f>
        <v>220106027</v>
      </c>
    </row>
    <row r="2390" spans="1:15" x14ac:dyDescent="0.3">
      <c r="A2390">
        <v>22</v>
      </c>
      <c r="B2390" s="1" t="s">
        <v>1792</v>
      </c>
      <c r="C2390">
        <v>2201</v>
      </c>
      <c r="D2390" s="1" t="s">
        <v>19492</v>
      </c>
      <c r="E2390">
        <v>220106</v>
      </c>
      <c r="F2390" s="1" t="s">
        <v>19493</v>
      </c>
      <c r="G2390">
        <v>220106028</v>
      </c>
      <c r="H2390">
        <v>28</v>
      </c>
      <c r="I2390" s="1" t="s">
        <v>19629</v>
      </c>
      <c r="J2390" s="1" t="s">
        <v>19630</v>
      </c>
      <c r="K2390" s="1" t="s">
        <v>19631</v>
      </c>
      <c r="L2390" s="1" t="s">
        <v>19632</v>
      </c>
      <c r="M2390" s="1" t="s">
        <v>19633</v>
      </c>
      <c r="N2390" s="1">
        <f>+Categorias[[#This Row],[Id_producto]]</f>
        <v>220106</v>
      </c>
      <c r="O2390" s="1">
        <f>+Categorias[[#This Row],[Id_categoría]]</f>
        <v>220106028</v>
      </c>
    </row>
    <row r="2391" spans="1:15" x14ac:dyDescent="0.3">
      <c r="A2391">
        <v>22</v>
      </c>
      <c r="B2391" s="1" t="s">
        <v>1792</v>
      </c>
      <c r="C2391">
        <v>2201</v>
      </c>
      <c r="D2391" s="1" t="s">
        <v>19492</v>
      </c>
      <c r="E2391">
        <v>220106</v>
      </c>
      <c r="F2391" s="1" t="s">
        <v>19493</v>
      </c>
      <c r="G2391">
        <v>220106029</v>
      </c>
      <c r="H2391">
        <v>29</v>
      </c>
      <c r="I2391" s="1" t="s">
        <v>19634</v>
      </c>
      <c r="J2391" s="1" t="s">
        <v>19635</v>
      </c>
      <c r="K2391" s="1" t="s">
        <v>19636</v>
      </c>
      <c r="L2391" s="1" t="s">
        <v>19637</v>
      </c>
      <c r="M2391" s="1" t="s">
        <v>19638</v>
      </c>
      <c r="N2391" s="1">
        <f>+Categorias[[#This Row],[Id_producto]]</f>
        <v>220106</v>
      </c>
      <c r="O2391" s="1">
        <f>+Categorias[[#This Row],[Id_categoría]]</f>
        <v>220106029</v>
      </c>
    </row>
    <row r="2392" spans="1:15" x14ac:dyDescent="0.3">
      <c r="A2392">
        <v>22</v>
      </c>
      <c r="B2392" s="1" t="s">
        <v>1792</v>
      </c>
      <c r="C2392">
        <v>2201</v>
      </c>
      <c r="D2392" s="1" t="s">
        <v>19492</v>
      </c>
      <c r="E2392">
        <v>220106</v>
      </c>
      <c r="F2392" s="1" t="s">
        <v>19493</v>
      </c>
      <c r="G2392">
        <v>220106030</v>
      </c>
      <c r="H2392">
        <v>30</v>
      </c>
      <c r="I2392" s="1" t="s">
        <v>19639</v>
      </c>
      <c r="J2392" s="1" t="s">
        <v>19640</v>
      </c>
      <c r="K2392" s="1" t="s">
        <v>19641</v>
      </c>
      <c r="L2392" s="1" t="s">
        <v>19642</v>
      </c>
      <c r="M2392" s="1" t="s">
        <v>19643</v>
      </c>
      <c r="N2392" s="1">
        <f>+Categorias[[#This Row],[Id_producto]]</f>
        <v>220106</v>
      </c>
      <c r="O2392" s="1">
        <f>+Categorias[[#This Row],[Id_categoría]]</f>
        <v>220106030</v>
      </c>
    </row>
    <row r="2393" spans="1:15" x14ac:dyDescent="0.3">
      <c r="A2393">
        <v>22</v>
      </c>
      <c r="B2393" s="1" t="s">
        <v>1792</v>
      </c>
      <c r="C2393">
        <v>2201</v>
      </c>
      <c r="D2393" s="1" t="s">
        <v>19492</v>
      </c>
      <c r="E2393">
        <v>220106</v>
      </c>
      <c r="F2393" s="1" t="s">
        <v>19493</v>
      </c>
      <c r="G2393">
        <v>220106031</v>
      </c>
      <c r="H2393">
        <v>31</v>
      </c>
      <c r="I2393" s="1" t="s">
        <v>19644</v>
      </c>
      <c r="J2393" s="1" t="s">
        <v>19645</v>
      </c>
      <c r="K2393" s="1" t="s">
        <v>19646</v>
      </c>
      <c r="L2393" s="1" t="s">
        <v>19647</v>
      </c>
      <c r="M2393" s="1" t="s">
        <v>19648</v>
      </c>
      <c r="N2393" s="1">
        <f>+Categorias[[#This Row],[Id_producto]]</f>
        <v>220106</v>
      </c>
      <c r="O2393" s="1">
        <f>+Categorias[[#This Row],[Id_categoría]]</f>
        <v>220106031</v>
      </c>
    </row>
    <row r="2394" spans="1:15" x14ac:dyDescent="0.3">
      <c r="A2394">
        <v>22</v>
      </c>
      <c r="B2394" s="1" t="s">
        <v>1792</v>
      </c>
      <c r="C2394">
        <v>2201</v>
      </c>
      <c r="D2394" s="1" t="s">
        <v>19492</v>
      </c>
      <c r="E2394">
        <v>220106</v>
      </c>
      <c r="F2394" s="1" t="s">
        <v>19493</v>
      </c>
      <c r="G2394">
        <v>220106032</v>
      </c>
      <c r="H2394">
        <v>32</v>
      </c>
      <c r="I2394" s="1" t="s">
        <v>19649</v>
      </c>
      <c r="J2394" s="1" t="s">
        <v>19650</v>
      </c>
      <c r="K2394" s="1" t="s">
        <v>19651</v>
      </c>
      <c r="L2394" s="1" t="s">
        <v>19652</v>
      </c>
      <c r="M2394" s="1" t="s">
        <v>19653</v>
      </c>
      <c r="N2394" s="1">
        <f>+Categorias[[#This Row],[Id_producto]]</f>
        <v>220106</v>
      </c>
      <c r="O2394" s="1">
        <f>+Categorias[[#This Row],[Id_categoría]]</f>
        <v>220106032</v>
      </c>
    </row>
    <row r="2395" spans="1:15" x14ac:dyDescent="0.3">
      <c r="A2395">
        <v>22</v>
      </c>
      <c r="B2395" s="1" t="s">
        <v>1792</v>
      </c>
      <c r="C2395">
        <v>2201</v>
      </c>
      <c r="D2395" s="1" t="s">
        <v>19492</v>
      </c>
      <c r="E2395">
        <v>220106</v>
      </c>
      <c r="F2395" s="1" t="s">
        <v>19493</v>
      </c>
      <c r="G2395">
        <v>220106033</v>
      </c>
      <c r="H2395">
        <v>33</v>
      </c>
      <c r="I2395" s="1" t="s">
        <v>19654</v>
      </c>
      <c r="J2395" s="1" t="s">
        <v>19655</v>
      </c>
      <c r="K2395" s="1" t="s">
        <v>19656</v>
      </c>
      <c r="L2395" s="1" t="s">
        <v>19657</v>
      </c>
      <c r="M2395" s="1" t="s">
        <v>19658</v>
      </c>
      <c r="N2395" s="1">
        <f>+Categorias[[#This Row],[Id_producto]]</f>
        <v>220106</v>
      </c>
      <c r="O2395" s="1">
        <f>+Categorias[[#This Row],[Id_categoría]]</f>
        <v>220106033</v>
      </c>
    </row>
    <row r="2396" spans="1:15" x14ac:dyDescent="0.3">
      <c r="A2396">
        <v>22</v>
      </c>
      <c r="B2396" s="1" t="s">
        <v>1792</v>
      </c>
      <c r="C2396">
        <v>2201</v>
      </c>
      <c r="D2396" s="1" t="s">
        <v>19492</v>
      </c>
      <c r="E2396">
        <v>220106</v>
      </c>
      <c r="F2396" s="1" t="s">
        <v>19493</v>
      </c>
      <c r="G2396">
        <v>220106034</v>
      </c>
      <c r="H2396">
        <v>34</v>
      </c>
      <c r="I2396" s="1" t="s">
        <v>19659</v>
      </c>
      <c r="J2396" s="1" t="s">
        <v>19660</v>
      </c>
      <c r="K2396" s="1" t="s">
        <v>19661</v>
      </c>
      <c r="L2396" s="1" t="s">
        <v>19662</v>
      </c>
      <c r="M2396" s="1" t="s">
        <v>19663</v>
      </c>
      <c r="N2396" s="1">
        <f>+Categorias[[#This Row],[Id_producto]]</f>
        <v>220106</v>
      </c>
      <c r="O2396" s="1">
        <f>+Categorias[[#This Row],[Id_categoría]]</f>
        <v>220106034</v>
      </c>
    </row>
    <row r="2397" spans="1:15" x14ac:dyDescent="0.3">
      <c r="A2397">
        <v>22</v>
      </c>
      <c r="B2397" s="1" t="s">
        <v>1792</v>
      </c>
      <c r="C2397">
        <v>2201</v>
      </c>
      <c r="D2397" s="1" t="s">
        <v>19492</v>
      </c>
      <c r="E2397">
        <v>220106</v>
      </c>
      <c r="F2397" s="1" t="s">
        <v>19493</v>
      </c>
      <c r="G2397">
        <v>220106035</v>
      </c>
      <c r="H2397">
        <v>35</v>
      </c>
      <c r="I2397" s="1" t="s">
        <v>19664</v>
      </c>
      <c r="J2397" s="1" t="s">
        <v>19665</v>
      </c>
      <c r="K2397" s="1" t="s">
        <v>19666</v>
      </c>
      <c r="L2397" s="1" t="s">
        <v>19667</v>
      </c>
      <c r="M2397" s="1" t="s">
        <v>19668</v>
      </c>
      <c r="N2397" s="1">
        <f>+Categorias[[#This Row],[Id_producto]]</f>
        <v>220106</v>
      </c>
      <c r="O2397" s="1">
        <f>+Categorias[[#This Row],[Id_categoría]]</f>
        <v>220106035</v>
      </c>
    </row>
    <row r="2398" spans="1:15" x14ac:dyDescent="0.3">
      <c r="A2398">
        <v>22</v>
      </c>
      <c r="B2398" s="1" t="s">
        <v>1792</v>
      </c>
      <c r="C2398">
        <v>2201</v>
      </c>
      <c r="D2398" s="1" t="s">
        <v>19492</v>
      </c>
      <c r="E2398">
        <v>220106</v>
      </c>
      <c r="F2398" s="1" t="s">
        <v>19493</v>
      </c>
      <c r="G2398">
        <v>220106036</v>
      </c>
      <c r="H2398">
        <v>36</v>
      </c>
      <c r="I2398" s="1" t="s">
        <v>19669</v>
      </c>
      <c r="J2398" s="1" t="s">
        <v>19670</v>
      </c>
      <c r="K2398" s="1" t="s">
        <v>19671</v>
      </c>
      <c r="L2398" s="1" t="s">
        <v>19672</v>
      </c>
      <c r="M2398" s="1" t="s">
        <v>19673</v>
      </c>
      <c r="N2398" s="1">
        <f>+Categorias[[#This Row],[Id_producto]]</f>
        <v>220106</v>
      </c>
      <c r="O2398" s="1">
        <f>+Categorias[[#This Row],[Id_categoría]]</f>
        <v>220106036</v>
      </c>
    </row>
    <row r="2399" spans="1:15" x14ac:dyDescent="0.3">
      <c r="A2399">
        <v>22</v>
      </c>
      <c r="B2399" s="1" t="s">
        <v>1792</v>
      </c>
      <c r="C2399">
        <v>2201</v>
      </c>
      <c r="D2399" s="1" t="s">
        <v>19492</v>
      </c>
      <c r="E2399">
        <v>220106</v>
      </c>
      <c r="F2399" s="1" t="s">
        <v>19493</v>
      </c>
      <c r="G2399">
        <v>220106037</v>
      </c>
      <c r="H2399">
        <v>37</v>
      </c>
      <c r="I2399" s="1" t="s">
        <v>19674</v>
      </c>
      <c r="J2399" s="1" t="s">
        <v>19675</v>
      </c>
      <c r="K2399" s="1" t="s">
        <v>19676</v>
      </c>
      <c r="L2399" s="1" t="s">
        <v>19677</v>
      </c>
      <c r="M2399" s="1" t="s">
        <v>19678</v>
      </c>
      <c r="N2399" s="1">
        <f>+Categorias[[#This Row],[Id_producto]]</f>
        <v>220106</v>
      </c>
      <c r="O2399" s="1">
        <f>+Categorias[[#This Row],[Id_categoría]]</f>
        <v>220106037</v>
      </c>
    </row>
    <row r="2400" spans="1:15" x14ac:dyDescent="0.3">
      <c r="A2400">
        <v>22</v>
      </c>
      <c r="B2400" s="1" t="s">
        <v>1792</v>
      </c>
      <c r="C2400">
        <v>2201</v>
      </c>
      <c r="D2400" s="1" t="s">
        <v>19492</v>
      </c>
      <c r="E2400">
        <v>220106</v>
      </c>
      <c r="F2400" s="1" t="s">
        <v>19493</v>
      </c>
      <c r="G2400">
        <v>220106038</v>
      </c>
      <c r="H2400">
        <v>38</v>
      </c>
      <c r="I2400" s="1" t="s">
        <v>19679</v>
      </c>
      <c r="J2400" s="1" t="s">
        <v>19680</v>
      </c>
      <c r="K2400" s="1" t="s">
        <v>19681</v>
      </c>
      <c r="L2400" s="1" t="s">
        <v>19682</v>
      </c>
      <c r="M2400" s="1" t="s">
        <v>19683</v>
      </c>
      <c r="N2400" s="1">
        <f>+Categorias[[#This Row],[Id_producto]]</f>
        <v>220106</v>
      </c>
      <c r="O2400" s="1">
        <f>+Categorias[[#This Row],[Id_categoría]]</f>
        <v>220106038</v>
      </c>
    </row>
    <row r="2401" spans="1:15" x14ac:dyDescent="0.3">
      <c r="A2401">
        <v>22</v>
      </c>
      <c r="B2401" s="1" t="s">
        <v>1792</v>
      </c>
      <c r="C2401">
        <v>2201</v>
      </c>
      <c r="D2401" s="1" t="s">
        <v>19492</v>
      </c>
      <c r="E2401">
        <v>220106</v>
      </c>
      <c r="F2401" s="1" t="s">
        <v>19493</v>
      </c>
      <c r="G2401">
        <v>220106039</v>
      </c>
      <c r="H2401">
        <v>39</v>
      </c>
      <c r="I2401" s="1" t="s">
        <v>19684</v>
      </c>
      <c r="J2401" s="1" t="s">
        <v>19685</v>
      </c>
      <c r="K2401" s="1" t="s">
        <v>19686</v>
      </c>
      <c r="L2401" s="1" t="s">
        <v>19687</v>
      </c>
      <c r="M2401" s="1" t="s">
        <v>19688</v>
      </c>
      <c r="N2401" s="1">
        <f>+Categorias[[#This Row],[Id_producto]]</f>
        <v>220106</v>
      </c>
      <c r="O2401" s="1">
        <f>+Categorias[[#This Row],[Id_categoría]]</f>
        <v>220106039</v>
      </c>
    </row>
    <row r="2402" spans="1:15" x14ac:dyDescent="0.3">
      <c r="A2402">
        <v>22</v>
      </c>
      <c r="B2402" s="1" t="s">
        <v>1792</v>
      </c>
      <c r="C2402">
        <v>2201</v>
      </c>
      <c r="D2402" s="1" t="s">
        <v>19492</v>
      </c>
      <c r="E2402">
        <v>220106</v>
      </c>
      <c r="F2402" s="1" t="s">
        <v>19493</v>
      </c>
      <c r="G2402">
        <v>220106040</v>
      </c>
      <c r="H2402">
        <v>40</v>
      </c>
      <c r="I2402" s="1" t="s">
        <v>19689</v>
      </c>
      <c r="J2402" s="1" t="s">
        <v>19690</v>
      </c>
      <c r="K2402" s="1" t="s">
        <v>19691</v>
      </c>
      <c r="L2402" s="1" t="s">
        <v>19692</v>
      </c>
      <c r="M2402" s="1" t="s">
        <v>19693</v>
      </c>
      <c r="N2402" s="1">
        <f>+Categorias[[#This Row],[Id_producto]]</f>
        <v>220106</v>
      </c>
      <c r="O2402" s="1">
        <f>+Categorias[[#This Row],[Id_categoría]]</f>
        <v>220106040</v>
      </c>
    </row>
    <row r="2403" spans="1:15" x14ac:dyDescent="0.3">
      <c r="A2403">
        <v>22</v>
      </c>
      <c r="B2403" s="1" t="s">
        <v>1792</v>
      </c>
      <c r="C2403">
        <v>2201</v>
      </c>
      <c r="D2403" s="1" t="s">
        <v>19492</v>
      </c>
      <c r="E2403">
        <v>220106</v>
      </c>
      <c r="F2403" s="1" t="s">
        <v>19493</v>
      </c>
      <c r="G2403">
        <v>220106041</v>
      </c>
      <c r="H2403">
        <v>41</v>
      </c>
      <c r="I2403" s="1" t="s">
        <v>19694</v>
      </c>
      <c r="J2403" s="1" t="s">
        <v>19695</v>
      </c>
      <c r="K2403" s="1" t="s">
        <v>19696</v>
      </c>
      <c r="L2403" s="1" t="s">
        <v>19697</v>
      </c>
      <c r="M2403" s="1" t="s">
        <v>19698</v>
      </c>
      <c r="N2403" s="1">
        <f>+Categorias[[#This Row],[Id_producto]]</f>
        <v>220106</v>
      </c>
      <c r="O2403" s="1">
        <f>+Categorias[[#This Row],[Id_categoría]]</f>
        <v>220106041</v>
      </c>
    </row>
    <row r="2404" spans="1:15" x14ac:dyDescent="0.3">
      <c r="A2404">
        <v>22</v>
      </c>
      <c r="B2404" s="1" t="s">
        <v>1792</v>
      </c>
      <c r="C2404">
        <v>2201</v>
      </c>
      <c r="D2404" s="1" t="s">
        <v>19492</v>
      </c>
      <c r="E2404">
        <v>220106</v>
      </c>
      <c r="F2404" s="1" t="s">
        <v>19493</v>
      </c>
      <c r="G2404">
        <v>220106042</v>
      </c>
      <c r="H2404">
        <v>42</v>
      </c>
      <c r="I2404" s="1" t="s">
        <v>19699</v>
      </c>
      <c r="J2404" s="1" t="s">
        <v>19700</v>
      </c>
      <c r="K2404" s="1" t="s">
        <v>19701</v>
      </c>
      <c r="L2404" s="1" t="s">
        <v>19702</v>
      </c>
      <c r="M2404" s="1" t="s">
        <v>19703</v>
      </c>
      <c r="N2404" s="1">
        <f>+Categorias[[#This Row],[Id_producto]]</f>
        <v>220106</v>
      </c>
      <c r="O2404" s="1">
        <f>+Categorias[[#This Row],[Id_categoría]]</f>
        <v>220106042</v>
      </c>
    </row>
    <row r="2405" spans="1:15" x14ac:dyDescent="0.3">
      <c r="A2405">
        <v>22</v>
      </c>
      <c r="B2405" s="1" t="s">
        <v>1792</v>
      </c>
      <c r="C2405">
        <v>2201</v>
      </c>
      <c r="D2405" s="1" t="s">
        <v>19492</v>
      </c>
      <c r="E2405">
        <v>220106</v>
      </c>
      <c r="F2405" s="1" t="s">
        <v>19493</v>
      </c>
      <c r="G2405">
        <v>220106043</v>
      </c>
      <c r="H2405">
        <v>43</v>
      </c>
      <c r="I2405" s="1" t="s">
        <v>19704</v>
      </c>
      <c r="J2405" s="1" t="s">
        <v>19705</v>
      </c>
      <c r="K2405" s="1" t="s">
        <v>19706</v>
      </c>
      <c r="L2405" s="1" t="s">
        <v>19707</v>
      </c>
      <c r="M2405" s="1" t="s">
        <v>19708</v>
      </c>
      <c r="N2405" s="1">
        <f>+Categorias[[#This Row],[Id_producto]]</f>
        <v>220106</v>
      </c>
      <c r="O2405" s="1">
        <f>+Categorias[[#This Row],[Id_categoría]]</f>
        <v>220106043</v>
      </c>
    </row>
    <row r="2406" spans="1:15" x14ac:dyDescent="0.3">
      <c r="A2406">
        <v>22</v>
      </c>
      <c r="B2406" s="1" t="s">
        <v>1792</v>
      </c>
      <c r="C2406">
        <v>2201</v>
      </c>
      <c r="D2406" s="1" t="s">
        <v>19492</v>
      </c>
      <c r="E2406">
        <v>220106</v>
      </c>
      <c r="F2406" s="1" t="s">
        <v>19493</v>
      </c>
      <c r="G2406">
        <v>220106044</v>
      </c>
      <c r="H2406">
        <v>44</v>
      </c>
      <c r="I2406" s="1" t="s">
        <v>19709</v>
      </c>
      <c r="J2406" s="1" t="s">
        <v>19710</v>
      </c>
      <c r="K2406" s="1" t="s">
        <v>19711</v>
      </c>
      <c r="L2406" s="1" t="s">
        <v>19712</v>
      </c>
      <c r="M2406" s="1" t="s">
        <v>19713</v>
      </c>
      <c r="N2406" s="1">
        <f>+Categorias[[#This Row],[Id_producto]]</f>
        <v>220106</v>
      </c>
      <c r="O2406" s="1">
        <f>+Categorias[[#This Row],[Id_categoría]]</f>
        <v>220106044</v>
      </c>
    </row>
    <row r="2407" spans="1:15" x14ac:dyDescent="0.3">
      <c r="A2407">
        <v>22</v>
      </c>
      <c r="B2407" s="1" t="s">
        <v>1792</v>
      </c>
      <c r="C2407">
        <v>2201</v>
      </c>
      <c r="D2407" s="1" t="s">
        <v>19492</v>
      </c>
      <c r="E2407">
        <v>220106</v>
      </c>
      <c r="F2407" s="1" t="s">
        <v>19493</v>
      </c>
      <c r="G2407">
        <v>220106045</v>
      </c>
      <c r="H2407">
        <v>45</v>
      </c>
      <c r="I2407" s="1" t="s">
        <v>19714</v>
      </c>
      <c r="J2407" s="1" t="s">
        <v>19715</v>
      </c>
      <c r="K2407" s="1" t="s">
        <v>19716</v>
      </c>
      <c r="L2407" s="1" t="s">
        <v>19717</v>
      </c>
      <c r="M2407" s="1" t="s">
        <v>19718</v>
      </c>
      <c r="N2407" s="1">
        <f>+Categorias[[#This Row],[Id_producto]]</f>
        <v>220106</v>
      </c>
      <c r="O2407" s="1">
        <f>+Categorias[[#This Row],[Id_categoría]]</f>
        <v>220106045</v>
      </c>
    </row>
    <row r="2408" spans="1:15" x14ac:dyDescent="0.3">
      <c r="A2408">
        <v>22</v>
      </c>
      <c r="B2408" s="1" t="s">
        <v>1792</v>
      </c>
      <c r="C2408">
        <v>2201</v>
      </c>
      <c r="D2408" s="1" t="s">
        <v>19492</v>
      </c>
      <c r="E2408">
        <v>220106</v>
      </c>
      <c r="F2408" s="1" t="s">
        <v>19493</v>
      </c>
      <c r="G2408">
        <v>220106046</v>
      </c>
      <c r="H2408">
        <v>46</v>
      </c>
      <c r="I2408" s="1" t="s">
        <v>19719</v>
      </c>
      <c r="J2408" s="1" t="s">
        <v>19720</v>
      </c>
      <c r="K2408" s="1" t="s">
        <v>19721</v>
      </c>
      <c r="L2408" s="1" t="s">
        <v>19722</v>
      </c>
      <c r="M2408" s="1" t="s">
        <v>19723</v>
      </c>
      <c r="N2408" s="1">
        <f>+Categorias[[#This Row],[Id_producto]]</f>
        <v>220106</v>
      </c>
      <c r="O2408" s="1">
        <f>+Categorias[[#This Row],[Id_categoría]]</f>
        <v>220106046</v>
      </c>
    </row>
    <row r="2409" spans="1:15" x14ac:dyDescent="0.3">
      <c r="A2409">
        <v>22</v>
      </c>
      <c r="B2409" s="1" t="s">
        <v>1792</v>
      </c>
      <c r="C2409">
        <v>2201</v>
      </c>
      <c r="D2409" s="1" t="s">
        <v>19492</v>
      </c>
      <c r="E2409">
        <v>220106</v>
      </c>
      <c r="F2409" s="1" t="s">
        <v>19493</v>
      </c>
      <c r="G2409">
        <v>220106047</v>
      </c>
      <c r="H2409">
        <v>47</v>
      </c>
      <c r="I2409" s="1" t="s">
        <v>19724</v>
      </c>
      <c r="J2409" s="1" t="s">
        <v>19725</v>
      </c>
      <c r="K2409" s="1" t="s">
        <v>19726</v>
      </c>
      <c r="L2409" s="1" t="s">
        <v>19727</v>
      </c>
      <c r="M2409" s="1" t="s">
        <v>19728</v>
      </c>
      <c r="N2409" s="1">
        <f>+Categorias[[#This Row],[Id_producto]]</f>
        <v>220106</v>
      </c>
      <c r="O2409" s="1">
        <f>+Categorias[[#This Row],[Id_categoría]]</f>
        <v>220106047</v>
      </c>
    </row>
    <row r="2410" spans="1:15" x14ac:dyDescent="0.3">
      <c r="A2410">
        <v>22</v>
      </c>
      <c r="B2410" s="1" t="s">
        <v>1792</v>
      </c>
      <c r="C2410">
        <v>2201</v>
      </c>
      <c r="D2410" s="1" t="s">
        <v>19492</v>
      </c>
      <c r="E2410">
        <v>220106</v>
      </c>
      <c r="F2410" s="1" t="s">
        <v>19493</v>
      </c>
      <c r="G2410">
        <v>220106048</v>
      </c>
      <c r="H2410">
        <v>48</v>
      </c>
      <c r="I2410" s="1" t="s">
        <v>19729</v>
      </c>
      <c r="J2410" s="1" t="s">
        <v>19730</v>
      </c>
      <c r="K2410" s="1" t="s">
        <v>19731</v>
      </c>
      <c r="L2410" s="1" t="s">
        <v>19732</v>
      </c>
      <c r="M2410" s="1" t="s">
        <v>19733</v>
      </c>
      <c r="N2410" s="1">
        <f>+Categorias[[#This Row],[Id_producto]]</f>
        <v>220106</v>
      </c>
      <c r="O2410" s="1">
        <f>+Categorias[[#This Row],[Id_categoría]]</f>
        <v>220106048</v>
      </c>
    </row>
    <row r="2411" spans="1:15" x14ac:dyDescent="0.3">
      <c r="A2411">
        <v>22</v>
      </c>
      <c r="B2411" s="1" t="s">
        <v>1792</v>
      </c>
      <c r="C2411">
        <v>2201</v>
      </c>
      <c r="D2411" s="1" t="s">
        <v>19492</v>
      </c>
      <c r="E2411">
        <v>220106</v>
      </c>
      <c r="F2411" s="1" t="s">
        <v>19493</v>
      </c>
      <c r="G2411">
        <v>220106049</v>
      </c>
      <c r="H2411">
        <v>49</v>
      </c>
      <c r="I2411" s="1" t="s">
        <v>19734</v>
      </c>
      <c r="J2411" s="1" t="s">
        <v>19735</v>
      </c>
      <c r="K2411" s="1" t="s">
        <v>19736</v>
      </c>
      <c r="L2411" s="1" t="s">
        <v>19737</v>
      </c>
      <c r="M2411" s="1" t="s">
        <v>19738</v>
      </c>
      <c r="N2411" s="1">
        <f>+Categorias[[#This Row],[Id_producto]]</f>
        <v>220106</v>
      </c>
      <c r="O2411" s="1">
        <f>+Categorias[[#This Row],[Id_categoría]]</f>
        <v>220106049</v>
      </c>
    </row>
    <row r="2412" spans="1:15" x14ac:dyDescent="0.3">
      <c r="A2412">
        <v>22</v>
      </c>
      <c r="B2412" s="1" t="s">
        <v>1792</v>
      </c>
      <c r="C2412">
        <v>2201</v>
      </c>
      <c r="D2412" s="1" t="s">
        <v>19492</v>
      </c>
      <c r="E2412">
        <v>220106</v>
      </c>
      <c r="F2412" s="1" t="s">
        <v>19493</v>
      </c>
      <c r="G2412">
        <v>220106050</v>
      </c>
      <c r="H2412">
        <v>50</v>
      </c>
      <c r="I2412" s="1" t="s">
        <v>19739</v>
      </c>
      <c r="J2412" s="1" t="s">
        <v>19740</v>
      </c>
      <c r="K2412" s="1" t="s">
        <v>19741</v>
      </c>
      <c r="L2412" s="1" t="s">
        <v>19742</v>
      </c>
      <c r="M2412" s="1" t="s">
        <v>19743</v>
      </c>
      <c r="N2412" s="1">
        <f>+Categorias[[#This Row],[Id_producto]]</f>
        <v>220106</v>
      </c>
      <c r="O2412" s="1">
        <f>+Categorias[[#This Row],[Id_categoría]]</f>
        <v>220106050</v>
      </c>
    </row>
    <row r="2413" spans="1:15" x14ac:dyDescent="0.3">
      <c r="A2413">
        <v>22</v>
      </c>
      <c r="B2413" s="1" t="s">
        <v>1792</v>
      </c>
      <c r="C2413">
        <v>2201</v>
      </c>
      <c r="D2413" s="1" t="s">
        <v>19492</v>
      </c>
      <c r="E2413">
        <v>220106</v>
      </c>
      <c r="F2413" s="1" t="s">
        <v>19493</v>
      </c>
      <c r="G2413">
        <v>220106051</v>
      </c>
      <c r="H2413">
        <v>51</v>
      </c>
      <c r="I2413" s="1" t="s">
        <v>19744</v>
      </c>
      <c r="J2413" s="1" t="s">
        <v>19745</v>
      </c>
      <c r="K2413" s="1" t="s">
        <v>19746</v>
      </c>
      <c r="L2413" s="1" t="s">
        <v>19747</v>
      </c>
      <c r="M2413" s="1" t="s">
        <v>19748</v>
      </c>
      <c r="N2413" s="1">
        <f>+Categorias[[#This Row],[Id_producto]]</f>
        <v>220106</v>
      </c>
      <c r="O2413" s="1">
        <f>+Categorias[[#This Row],[Id_categoría]]</f>
        <v>220106051</v>
      </c>
    </row>
    <row r="2414" spans="1:15" x14ac:dyDescent="0.3">
      <c r="A2414">
        <v>22</v>
      </c>
      <c r="B2414" s="1" t="s">
        <v>1792</v>
      </c>
      <c r="C2414">
        <v>2201</v>
      </c>
      <c r="D2414" s="1" t="s">
        <v>19492</v>
      </c>
      <c r="E2414">
        <v>220106</v>
      </c>
      <c r="F2414" s="1" t="s">
        <v>19493</v>
      </c>
      <c r="G2414">
        <v>220106052</v>
      </c>
      <c r="H2414">
        <v>52</v>
      </c>
      <c r="I2414" s="1" t="s">
        <v>19749</v>
      </c>
      <c r="J2414" s="1" t="s">
        <v>19750</v>
      </c>
      <c r="K2414" s="1" t="s">
        <v>19751</v>
      </c>
      <c r="L2414" s="1" t="s">
        <v>19752</v>
      </c>
      <c r="M2414" s="1" t="s">
        <v>19753</v>
      </c>
      <c r="N2414" s="1">
        <f>+Categorias[[#This Row],[Id_producto]]</f>
        <v>220106</v>
      </c>
      <c r="O2414" s="1">
        <f>+Categorias[[#This Row],[Id_categoría]]</f>
        <v>220106052</v>
      </c>
    </row>
    <row r="2415" spans="1:15" x14ac:dyDescent="0.3">
      <c r="A2415">
        <v>22</v>
      </c>
      <c r="B2415" s="1" t="s">
        <v>1792</v>
      </c>
      <c r="C2415">
        <v>2201</v>
      </c>
      <c r="D2415" s="1" t="s">
        <v>19492</v>
      </c>
      <c r="E2415">
        <v>220106</v>
      </c>
      <c r="F2415" s="1" t="s">
        <v>19493</v>
      </c>
      <c r="G2415">
        <v>220106053</v>
      </c>
      <c r="H2415">
        <v>53</v>
      </c>
      <c r="I2415" s="1" t="s">
        <v>19754</v>
      </c>
      <c r="J2415" s="1" t="s">
        <v>19755</v>
      </c>
      <c r="K2415" s="1" t="s">
        <v>19756</v>
      </c>
      <c r="L2415" s="1" t="s">
        <v>19757</v>
      </c>
      <c r="M2415" s="1" t="s">
        <v>19758</v>
      </c>
      <c r="N2415" s="1">
        <f>+Categorias[[#This Row],[Id_producto]]</f>
        <v>220106</v>
      </c>
      <c r="O2415" s="1">
        <f>+Categorias[[#This Row],[Id_categoría]]</f>
        <v>220106053</v>
      </c>
    </row>
    <row r="2416" spans="1:15" x14ac:dyDescent="0.3">
      <c r="A2416">
        <v>22</v>
      </c>
      <c r="B2416" s="1" t="s">
        <v>1792</v>
      </c>
      <c r="C2416">
        <v>2201</v>
      </c>
      <c r="D2416" s="1" t="s">
        <v>19492</v>
      </c>
      <c r="E2416">
        <v>220106</v>
      </c>
      <c r="F2416" s="1" t="s">
        <v>19493</v>
      </c>
      <c r="G2416">
        <v>220106054</v>
      </c>
      <c r="H2416">
        <v>54</v>
      </c>
      <c r="I2416" s="1" t="s">
        <v>19759</v>
      </c>
      <c r="J2416" s="1" t="s">
        <v>19760</v>
      </c>
      <c r="K2416" s="1" t="s">
        <v>19761</v>
      </c>
      <c r="L2416" s="1" t="s">
        <v>19762</v>
      </c>
      <c r="M2416" s="1" t="s">
        <v>19763</v>
      </c>
      <c r="N2416" s="1">
        <f>+Categorias[[#This Row],[Id_producto]]</f>
        <v>220106</v>
      </c>
      <c r="O2416" s="1">
        <f>+Categorias[[#This Row],[Id_categoría]]</f>
        <v>220106054</v>
      </c>
    </row>
    <row r="2417" spans="1:15" x14ac:dyDescent="0.3">
      <c r="A2417">
        <v>22</v>
      </c>
      <c r="B2417" s="1" t="s">
        <v>1792</v>
      </c>
      <c r="C2417">
        <v>2201</v>
      </c>
      <c r="D2417" s="1" t="s">
        <v>19492</v>
      </c>
      <c r="E2417">
        <v>220106</v>
      </c>
      <c r="F2417" s="1" t="s">
        <v>19493</v>
      </c>
      <c r="G2417">
        <v>220106055</v>
      </c>
      <c r="H2417">
        <v>55</v>
      </c>
      <c r="I2417" s="1" t="s">
        <v>19764</v>
      </c>
      <c r="J2417" s="1" t="s">
        <v>19765</v>
      </c>
      <c r="K2417" s="1" t="s">
        <v>19766</v>
      </c>
      <c r="L2417" s="1" t="s">
        <v>19767</v>
      </c>
      <c r="M2417" s="1" t="s">
        <v>19768</v>
      </c>
      <c r="N2417" s="1">
        <f>+Categorias[[#This Row],[Id_producto]]</f>
        <v>220106</v>
      </c>
      <c r="O2417" s="1">
        <f>+Categorias[[#This Row],[Id_categoría]]</f>
        <v>220106055</v>
      </c>
    </row>
    <row r="2418" spans="1:15" x14ac:dyDescent="0.3">
      <c r="A2418">
        <v>22</v>
      </c>
      <c r="B2418" s="1" t="s">
        <v>1792</v>
      </c>
      <c r="C2418">
        <v>2201</v>
      </c>
      <c r="D2418" s="1" t="s">
        <v>19492</v>
      </c>
      <c r="E2418">
        <v>220106</v>
      </c>
      <c r="F2418" s="1" t="s">
        <v>19493</v>
      </c>
      <c r="G2418">
        <v>220106056</v>
      </c>
      <c r="H2418">
        <v>56</v>
      </c>
      <c r="I2418" s="1" t="s">
        <v>19769</v>
      </c>
      <c r="J2418" s="1" t="s">
        <v>19770</v>
      </c>
      <c r="K2418" s="1" t="s">
        <v>19771</v>
      </c>
      <c r="L2418" s="1" t="s">
        <v>19772</v>
      </c>
      <c r="M2418" s="1" t="s">
        <v>19773</v>
      </c>
      <c r="N2418" s="1">
        <f>+Categorias[[#This Row],[Id_producto]]</f>
        <v>220106</v>
      </c>
      <c r="O2418" s="1">
        <f>+Categorias[[#This Row],[Id_categoría]]</f>
        <v>220106056</v>
      </c>
    </row>
    <row r="2419" spans="1:15" x14ac:dyDescent="0.3">
      <c r="A2419">
        <v>22</v>
      </c>
      <c r="B2419" s="1" t="s">
        <v>1792</v>
      </c>
      <c r="C2419">
        <v>2201</v>
      </c>
      <c r="D2419" s="1" t="s">
        <v>19492</v>
      </c>
      <c r="E2419">
        <v>220106</v>
      </c>
      <c r="F2419" s="1" t="s">
        <v>19493</v>
      </c>
      <c r="G2419">
        <v>220106057</v>
      </c>
      <c r="H2419">
        <v>57</v>
      </c>
      <c r="I2419" s="1" t="s">
        <v>19774</v>
      </c>
      <c r="J2419" s="1" t="s">
        <v>19775</v>
      </c>
      <c r="K2419" s="1" t="s">
        <v>19776</v>
      </c>
      <c r="L2419" s="1" t="s">
        <v>19777</v>
      </c>
      <c r="M2419" s="1" t="s">
        <v>19778</v>
      </c>
      <c r="N2419" s="1">
        <f>+Categorias[[#This Row],[Id_producto]]</f>
        <v>220106</v>
      </c>
      <c r="O2419" s="1">
        <f>+Categorias[[#This Row],[Id_categoría]]</f>
        <v>220106057</v>
      </c>
    </row>
    <row r="2420" spans="1:15" x14ac:dyDescent="0.3">
      <c r="A2420">
        <v>22</v>
      </c>
      <c r="B2420" s="1" t="s">
        <v>1792</v>
      </c>
      <c r="C2420">
        <v>2201</v>
      </c>
      <c r="D2420" s="1" t="s">
        <v>19492</v>
      </c>
      <c r="E2420">
        <v>220106</v>
      </c>
      <c r="F2420" s="1" t="s">
        <v>19493</v>
      </c>
      <c r="G2420">
        <v>220106058</v>
      </c>
      <c r="H2420">
        <v>58</v>
      </c>
      <c r="I2420" s="1" t="s">
        <v>19779</v>
      </c>
      <c r="J2420" s="1" t="s">
        <v>19780</v>
      </c>
      <c r="K2420" s="1" t="s">
        <v>19781</v>
      </c>
      <c r="L2420" s="1" t="s">
        <v>19782</v>
      </c>
      <c r="M2420" s="1" t="s">
        <v>19783</v>
      </c>
      <c r="N2420" s="1">
        <f>+Categorias[[#This Row],[Id_producto]]</f>
        <v>220106</v>
      </c>
      <c r="O2420" s="1">
        <f>+Categorias[[#This Row],[Id_categoría]]</f>
        <v>220106058</v>
      </c>
    </row>
    <row r="2421" spans="1:15" x14ac:dyDescent="0.3">
      <c r="A2421">
        <v>22</v>
      </c>
      <c r="B2421" s="1" t="s">
        <v>1792</v>
      </c>
      <c r="C2421">
        <v>2201</v>
      </c>
      <c r="D2421" s="1" t="s">
        <v>19492</v>
      </c>
      <c r="E2421">
        <v>220106</v>
      </c>
      <c r="F2421" s="1" t="s">
        <v>19493</v>
      </c>
      <c r="G2421">
        <v>220106059</v>
      </c>
      <c r="H2421">
        <v>59</v>
      </c>
      <c r="I2421" s="1" t="s">
        <v>19784</v>
      </c>
      <c r="J2421" s="1" t="s">
        <v>19785</v>
      </c>
      <c r="K2421" s="1" t="s">
        <v>19786</v>
      </c>
      <c r="L2421" s="1" t="s">
        <v>19787</v>
      </c>
      <c r="M2421" s="1" t="s">
        <v>19788</v>
      </c>
      <c r="N2421" s="1">
        <f>+Categorias[[#This Row],[Id_producto]]</f>
        <v>220106</v>
      </c>
      <c r="O2421" s="1">
        <f>+Categorias[[#This Row],[Id_categoría]]</f>
        <v>220106059</v>
      </c>
    </row>
    <row r="2422" spans="1:15" x14ac:dyDescent="0.3">
      <c r="A2422">
        <v>22</v>
      </c>
      <c r="B2422" s="1" t="s">
        <v>1792</v>
      </c>
      <c r="C2422">
        <v>2201</v>
      </c>
      <c r="D2422" s="1" t="s">
        <v>19492</v>
      </c>
      <c r="E2422">
        <v>220106</v>
      </c>
      <c r="F2422" s="1" t="s">
        <v>19493</v>
      </c>
      <c r="G2422">
        <v>220106060</v>
      </c>
      <c r="H2422">
        <v>60</v>
      </c>
      <c r="I2422" s="1" t="s">
        <v>19789</v>
      </c>
      <c r="J2422" s="1" t="s">
        <v>19790</v>
      </c>
      <c r="K2422" s="1" t="s">
        <v>19791</v>
      </c>
      <c r="L2422" s="1" t="s">
        <v>19792</v>
      </c>
      <c r="M2422" s="1" t="s">
        <v>19793</v>
      </c>
      <c r="N2422" s="1">
        <f>+Categorias[[#This Row],[Id_producto]]</f>
        <v>220106</v>
      </c>
      <c r="O2422" s="1">
        <f>+Categorias[[#This Row],[Id_categoría]]</f>
        <v>220106060</v>
      </c>
    </row>
    <row r="2423" spans="1:15" x14ac:dyDescent="0.3">
      <c r="A2423">
        <v>22</v>
      </c>
      <c r="B2423" s="1" t="s">
        <v>1792</v>
      </c>
      <c r="C2423">
        <v>2201</v>
      </c>
      <c r="D2423" s="1" t="s">
        <v>19492</v>
      </c>
      <c r="E2423">
        <v>220106</v>
      </c>
      <c r="F2423" s="1" t="s">
        <v>19493</v>
      </c>
      <c r="G2423">
        <v>220106061</v>
      </c>
      <c r="H2423">
        <v>61</v>
      </c>
      <c r="I2423" s="1" t="s">
        <v>19794</v>
      </c>
      <c r="J2423" s="1" t="s">
        <v>19795</v>
      </c>
      <c r="K2423" s="1" t="s">
        <v>19796</v>
      </c>
      <c r="L2423" s="1" t="s">
        <v>19797</v>
      </c>
      <c r="M2423" s="1" t="s">
        <v>19798</v>
      </c>
      <c r="N2423" s="1">
        <f>+Categorias[[#This Row],[Id_producto]]</f>
        <v>220106</v>
      </c>
      <c r="O2423" s="1">
        <f>+Categorias[[#This Row],[Id_categoría]]</f>
        <v>220106061</v>
      </c>
    </row>
    <row r="2424" spans="1:15" x14ac:dyDescent="0.3">
      <c r="A2424">
        <v>22</v>
      </c>
      <c r="B2424" s="1" t="s">
        <v>1792</v>
      </c>
      <c r="C2424">
        <v>2201</v>
      </c>
      <c r="D2424" s="1" t="s">
        <v>19492</v>
      </c>
      <c r="E2424">
        <v>220106</v>
      </c>
      <c r="F2424" s="1" t="s">
        <v>19493</v>
      </c>
      <c r="G2424">
        <v>220106062</v>
      </c>
      <c r="H2424">
        <v>62</v>
      </c>
      <c r="I2424" s="1" t="s">
        <v>19799</v>
      </c>
      <c r="J2424" s="1" t="s">
        <v>19800</v>
      </c>
      <c r="K2424" s="1" t="s">
        <v>19801</v>
      </c>
      <c r="L2424" s="1" t="s">
        <v>19802</v>
      </c>
      <c r="M2424" s="1" t="s">
        <v>19803</v>
      </c>
      <c r="N2424" s="1">
        <f>+Categorias[[#This Row],[Id_producto]]</f>
        <v>220106</v>
      </c>
      <c r="O2424" s="1">
        <f>+Categorias[[#This Row],[Id_categoría]]</f>
        <v>220106062</v>
      </c>
    </row>
    <row r="2425" spans="1:15" x14ac:dyDescent="0.3">
      <c r="A2425">
        <v>22</v>
      </c>
      <c r="B2425" s="1" t="s">
        <v>1792</v>
      </c>
      <c r="C2425">
        <v>2201</v>
      </c>
      <c r="D2425" s="1" t="s">
        <v>19492</v>
      </c>
      <c r="E2425">
        <v>220106</v>
      </c>
      <c r="F2425" s="1" t="s">
        <v>19493</v>
      </c>
      <c r="G2425">
        <v>220106063</v>
      </c>
      <c r="H2425">
        <v>63</v>
      </c>
      <c r="I2425" s="1" t="s">
        <v>19804</v>
      </c>
      <c r="J2425" s="1" t="s">
        <v>19805</v>
      </c>
      <c r="K2425" s="1" t="s">
        <v>19806</v>
      </c>
      <c r="L2425" s="1" t="s">
        <v>19807</v>
      </c>
      <c r="M2425" s="1" t="s">
        <v>19808</v>
      </c>
      <c r="N2425" s="1">
        <f>+Categorias[[#This Row],[Id_producto]]</f>
        <v>220106</v>
      </c>
      <c r="O2425" s="1">
        <f>+Categorias[[#This Row],[Id_categoría]]</f>
        <v>220106063</v>
      </c>
    </row>
    <row r="2426" spans="1:15" x14ac:dyDescent="0.3">
      <c r="A2426">
        <v>22</v>
      </c>
      <c r="B2426" s="1" t="s">
        <v>1792</v>
      </c>
      <c r="C2426">
        <v>2201</v>
      </c>
      <c r="D2426" s="1" t="s">
        <v>19492</v>
      </c>
      <c r="E2426">
        <v>220106</v>
      </c>
      <c r="F2426" s="1" t="s">
        <v>19493</v>
      </c>
      <c r="G2426">
        <v>220106064</v>
      </c>
      <c r="H2426">
        <v>64</v>
      </c>
      <c r="I2426" s="1" t="s">
        <v>19809</v>
      </c>
      <c r="J2426" s="1" t="s">
        <v>19810</v>
      </c>
      <c r="K2426" s="1" t="s">
        <v>19811</v>
      </c>
      <c r="L2426" s="1" t="s">
        <v>19812</v>
      </c>
      <c r="M2426" s="1" t="s">
        <v>19813</v>
      </c>
      <c r="N2426" s="1">
        <f>+Categorias[[#This Row],[Id_producto]]</f>
        <v>220106</v>
      </c>
      <c r="O2426" s="1">
        <f>+Categorias[[#This Row],[Id_categoría]]</f>
        <v>220106064</v>
      </c>
    </row>
    <row r="2427" spans="1:15" x14ac:dyDescent="0.3">
      <c r="A2427">
        <v>22</v>
      </c>
      <c r="B2427" s="1" t="s">
        <v>1792</v>
      </c>
      <c r="C2427">
        <v>2201</v>
      </c>
      <c r="D2427" s="1" t="s">
        <v>19492</v>
      </c>
      <c r="E2427">
        <v>220106</v>
      </c>
      <c r="F2427" s="1" t="s">
        <v>19493</v>
      </c>
      <c r="G2427">
        <v>220106065</v>
      </c>
      <c r="H2427">
        <v>65</v>
      </c>
      <c r="I2427" s="1" t="s">
        <v>19814</v>
      </c>
      <c r="J2427" s="1" t="s">
        <v>19815</v>
      </c>
      <c r="K2427" s="1" t="s">
        <v>19816</v>
      </c>
      <c r="L2427" s="1" t="s">
        <v>19817</v>
      </c>
      <c r="M2427" s="1" t="s">
        <v>19818</v>
      </c>
      <c r="N2427" s="1">
        <f>+Categorias[[#This Row],[Id_producto]]</f>
        <v>220106</v>
      </c>
      <c r="O2427" s="1">
        <f>+Categorias[[#This Row],[Id_categoría]]</f>
        <v>220106065</v>
      </c>
    </row>
    <row r="2428" spans="1:15" x14ac:dyDescent="0.3">
      <c r="A2428">
        <v>22</v>
      </c>
      <c r="B2428" s="1" t="s">
        <v>1792</v>
      </c>
      <c r="C2428">
        <v>2201</v>
      </c>
      <c r="D2428" s="1" t="s">
        <v>19492</v>
      </c>
      <c r="E2428">
        <v>220106</v>
      </c>
      <c r="F2428" s="1" t="s">
        <v>19493</v>
      </c>
      <c r="G2428">
        <v>220106066</v>
      </c>
      <c r="H2428">
        <v>66</v>
      </c>
      <c r="I2428" s="1" t="s">
        <v>19819</v>
      </c>
      <c r="J2428" s="1" t="s">
        <v>19820</v>
      </c>
      <c r="K2428" s="1" t="s">
        <v>19821</v>
      </c>
      <c r="L2428" s="1" t="s">
        <v>19822</v>
      </c>
      <c r="M2428" s="1" t="s">
        <v>19823</v>
      </c>
      <c r="N2428" s="1">
        <f>+Categorias[[#This Row],[Id_producto]]</f>
        <v>220106</v>
      </c>
      <c r="O2428" s="1">
        <f>+Categorias[[#This Row],[Id_categoría]]</f>
        <v>220106066</v>
      </c>
    </row>
    <row r="2429" spans="1:15" x14ac:dyDescent="0.3">
      <c r="A2429">
        <v>22</v>
      </c>
      <c r="B2429" s="1" t="s">
        <v>1792</v>
      </c>
      <c r="C2429">
        <v>2201</v>
      </c>
      <c r="D2429" s="1" t="s">
        <v>19492</v>
      </c>
      <c r="E2429">
        <v>220106</v>
      </c>
      <c r="F2429" s="1" t="s">
        <v>19493</v>
      </c>
      <c r="G2429">
        <v>220106067</v>
      </c>
      <c r="H2429">
        <v>67</v>
      </c>
      <c r="I2429" s="1" t="s">
        <v>19824</v>
      </c>
      <c r="J2429" s="1" t="s">
        <v>19825</v>
      </c>
      <c r="K2429" s="1" t="s">
        <v>19826</v>
      </c>
      <c r="L2429" s="1" t="s">
        <v>19827</v>
      </c>
      <c r="M2429" s="1" t="s">
        <v>19828</v>
      </c>
      <c r="N2429" s="1">
        <f>+Categorias[[#This Row],[Id_producto]]</f>
        <v>220106</v>
      </c>
      <c r="O2429" s="1">
        <f>+Categorias[[#This Row],[Id_categoría]]</f>
        <v>220106067</v>
      </c>
    </row>
    <row r="2430" spans="1:15" x14ac:dyDescent="0.3">
      <c r="A2430">
        <v>22</v>
      </c>
      <c r="B2430" s="1" t="s">
        <v>1792</v>
      </c>
      <c r="C2430">
        <v>2201</v>
      </c>
      <c r="D2430" s="1" t="s">
        <v>19492</v>
      </c>
      <c r="E2430">
        <v>220106</v>
      </c>
      <c r="F2430" s="1" t="s">
        <v>19493</v>
      </c>
      <c r="G2430">
        <v>220106068</v>
      </c>
      <c r="H2430">
        <v>68</v>
      </c>
      <c r="I2430" s="1" t="s">
        <v>19829</v>
      </c>
      <c r="J2430" s="1" t="s">
        <v>19830</v>
      </c>
      <c r="K2430" s="1" t="s">
        <v>19831</v>
      </c>
      <c r="L2430" s="1" t="s">
        <v>19832</v>
      </c>
      <c r="M2430" s="1" t="s">
        <v>19833</v>
      </c>
      <c r="N2430" s="1">
        <f>+Categorias[[#This Row],[Id_producto]]</f>
        <v>220106</v>
      </c>
      <c r="O2430" s="1">
        <f>+Categorias[[#This Row],[Id_categoría]]</f>
        <v>220106068</v>
      </c>
    </row>
    <row r="2431" spans="1:15" x14ac:dyDescent="0.3">
      <c r="A2431">
        <v>22</v>
      </c>
      <c r="B2431" s="1" t="s">
        <v>1792</v>
      </c>
      <c r="C2431">
        <v>2201</v>
      </c>
      <c r="D2431" s="1" t="s">
        <v>19492</v>
      </c>
      <c r="E2431">
        <v>220106</v>
      </c>
      <c r="F2431" s="1" t="s">
        <v>19493</v>
      </c>
      <c r="G2431">
        <v>220106069</v>
      </c>
      <c r="H2431">
        <v>69</v>
      </c>
      <c r="I2431" s="1" t="s">
        <v>19834</v>
      </c>
      <c r="J2431" s="1" t="s">
        <v>19835</v>
      </c>
      <c r="K2431" s="1" t="s">
        <v>19836</v>
      </c>
      <c r="L2431" s="1" t="s">
        <v>19837</v>
      </c>
      <c r="M2431" s="1" t="s">
        <v>19838</v>
      </c>
      <c r="N2431" s="1">
        <f>+Categorias[[#This Row],[Id_producto]]</f>
        <v>220106</v>
      </c>
      <c r="O2431" s="1">
        <f>+Categorias[[#This Row],[Id_categoría]]</f>
        <v>220106069</v>
      </c>
    </row>
    <row r="2432" spans="1:15" x14ac:dyDescent="0.3">
      <c r="A2432">
        <v>22</v>
      </c>
      <c r="B2432" s="1" t="s">
        <v>1792</v>
      </c>
      <c r="C2432">
        <v>2201</v>
      </c>
      <c r="D2432" s="1" t="s">
        <v>19492</v>
      </c>
      <c r="E2432">
        <v>220103</v>
      </c>
      <c r="F2432" s="1" t="s">
        <v>19839</v>
      </c>
      <c r="G2432">
        <v>220103001</v>
      </c>
      <c r="H2432">
        <v>1</v>
      </c>
      <c r="I2432" s="1" t="s">
        <v>19840</v>
      </c>
      <c r="J2432" s="1" t="s">
        <v>19841</v>
      </c>
      <c r="K2432" s="1" t="s">
        <v>19842</v>
      </c>
      <c r="L2432" s="1" t="s">
        <v>19843</v>
      </c>
      <c r="M2432" s="1" t="s">
        <v>19844</v>
      </c>
      <c r="N2432" s="1">
        <f>+Categorias[[#This Row],[Id_producto]]</f>
        <v>220103</v>
      </c>
      <c r="O2432" s="1">
        <f>+Categorias[[#This Row],[Id_categoría]]</f>
        <v>220103001</v>
      </c>
    </row>
    <row r="2433" spans="1:15" x14ac:dyDescent="0.3">
      <c r="A2433">
        <v>22</v>
      </c>
      <c r="B2433" s="1" t="s">
        <v>1792</v>
      </c>
      <c r="C2433">
        <v>2201</v>
      </c>
      <c r="D2433" s="1" t="s">
        <v>19492</v>
      </c>
      <c r="E2433">
        <v>220103</v>
      </c>
      <c r="F2433" s="1" t="s">
        <v>19839</v>
      </c>
      <c r="G2433">
        <v>220103002</v>
      </c>
      <c r="H2433">
        <v>2</v>
      </c>
      <c r="I2433" s="1" t="s">
        <v>19845</v>
      </c>
      <c r="J2433" s="1" t="s">
        <v>19846</v>
      </c>
      <c r="K2433" s="1" t="s">
        <v>19847</v>
      </c>
      <c r="L2433" s="1" t="s">
        <v>19848</v>
      </c>
      <c r="M2433" s="1" t="s">
        <v>19849</v>
      </c>
      <c r="N2433" s="1">
        <f>+Categorias[[#This Row],[Id_producto]]</f>
        <v>220103</v>
      </c>
      <c r="O2433" s="1">
        <f>+Categorias[[#This Row],[Id_categoría]]</f>
        <v>220103002</v>
      </c>
    </row>
    <row r="2434" spans="1:15" x14ac:dyDescent="0.3">
      <c r="A2434">
        <v>22</v>
      </c>
      <c r="B2434" s="1" t="s">
        <v>1792</v>
      </c>
      <c r="C2434">
        <v>2201</v>
      </c>
      <c r="D2434" s="1" t="s">
        <v>19492</v>
      </c>
      <c r="E2434">
        <v>220103</v>
      </c>
      <c r="F2434" s="1" t="s">
        <v>19839</v>
      </c>
      <c r="G2434">
        <v>220103003</v>
      </c>
      <c r="H2434">
        <v>3</v>
      </c>
      <c r="I2434" s="1" t="s">
        <v>19850</v>
      </c>
      <c r="J2434" s="1" t="s">
        <v>19851</v>
      </c>
      <c r="K2434" s="1" t="s">
        <v>19852</v>
      </c>
      <c r="L2434" s="1" t="s">
        <v>19853</v>
      </c>
      <c r="M2434" s="1" t="s">
        <v>19854</v>
      </c>
      <c r="N2434" s="1">
        <f>+Categorias[[#This Row],[Id_producto]]</f>
        <v>220103</v>
      </c>
      <c r="O2434" s="1">
        <f>+Categorias[[#This Row],[Id_categoría]]</f>
        <v>220103003</v>
      </c>
    </row>
    <row r="2435" spans="1:15" x14ac:dyDescent="0.3">
      <c r="A2435">
        <v>22</v>
      </c>
      <c r="B2435" s="1" t="s">
        <v>1792</v>
      </c>
      <c r="C2435">
        <v>2201</v>
      </c>
      <c r="D2435" s="1" t="s">
        <v>19492</v>
      </c>
      <c r="E2435">
        <v>220103</v>
      </c>
      <c r="F2435" s="1" t="s">
        <v>19839</v>
      </c>
      <c r="G2435">
        <v>220103004</v>
      </c>
      <c r="H2435">
        <v>4</v>
      </c>
      <c r="I2435" s="1" t="s">
        <v>19855</v>
      </c>
      <c r="J2435" s="1" t="s">
        <v>19856</v>
      </c>
      <c r="K2435" s="1" t="s">
        <v>19857</v>
      </c>
      <c r="L2435" s="1" t="s">
        <v>19858</v>
      </c>
      <c r="M2435" s="1" t="s">
        <v>19859</v>
      </c>
      <c r="N2435" s="1">
        <f>+Categorias[[#This Row],[Id_producto]]</f>
        <v>220103</v>
      </c>
      <c r="O2435" s="1">
        <f>+Categorias[[#This Row],[Id_categoría]]</f>
        <v>220103004</v>
      </c>
    </row>
    <row r="2436" spans="1:15" x14ac:dyDescent="0.3">
      <c r="A2436">
        <v>22</v>
      </c>
      <c r="B2436" s="1" t="s">
        <v>1792</v>
      </c>
      <c r="C2436">
        <v>2201</v>
      </c>
      <c r="D2436" s="1" t="s">
        <v>19492</v>
      </c>
      <c r="E2436">
        <v>220103</v>
      </c>
      <c r="F2436" s="1" t="s">
        <v>19839</v>
      </c>
      <c r="G2436">
        <v>220103005</v>
      </c>
      <c r="H2436">
        <v>5</v>
      </c>
      <c r="I2436" s="1" t="s">
        <v>19860</v>
      </c>
      <c r="J2436" s="1" t="s">
        <v>19861</v>
      </c>
      <c r="K2436" s="1" t="s">
        <v>19862</v>
      </c>
      <c r="L2436" s="1" t="s">
        <v>19863</v>
      </c>
      <c r="M2436" s="1" t="s">
        <v>19864</v>
      </c>
      <c r="N2436" s="1">
        <f>+Categorias[[#This Row],[Id_producto]]</f>
        <v>220103</v>
      </c>
      <c r="O2436" s="1">
        <f>+Categorias[[#This Row],[Id_categoría]]</f>
        <v>220103005</v>
      </c>
    </row>
    <row r="2437" spans="1:15" x14ac:dyDescent="0.3">
      <c r="A2437">
        <v>22</v>
      </c>
      <c r="B2437" s="1" t="s">
        <v>1792</v>
      </c>
      <c r="C2437">
        <v>2201</v>
      </c>
      <c r="D2437" s="1" t="s">
        <v>19492</v>
      </c>
      <c r="E2437">
        <v>220103</v>
      </c>
      <c r="F2437" s="1" t="s">
        <v>19839</v>
      </c>
      <c r="G2437">
        <v>220103006</v>
      </c>
      <c r="H2437">
        <v>6</v>
      </c>
      <c r="I2437" s="1" t="s">
        <v>19865</v>
      </c>
      <c r="J2437" s="1" t="s">
        <v>19866</v>
      </c>
      <c r="K2437" s="1" t="s">
        <v>19867</v>
      </c>
      <c r="L2437" s="1" t="s">
        <v>19868</v>
      </c>
      <c r="M2437" s="1" t="s">
        <v>19869</v>
      </c>
      <c r="N2437" s="1">
        <f>+Categorias[[#This Row],[Id_producto]]</f>
        <v>220103</v>
      </c>
      <c r="O2437" s="1">
        <f>+Categorias[[#This Row],[Id_categoría]]</f>
        <v>220103006</v>
      </c>
    </row>
    <row r="2438" spans="1:15" x14ac:dyDescent="0.3">
      <c r="A2438">
        <v>22</v>
      </c>
      <c r="B2438" s="1" t="s">
        <v>1792</v>
      </c>
      <c r="C2438">
        <v>2201</v>
      </c>
      <c r="D2438" s="1" t="s">
        <v>19492</v>
      </c>
      <c r="E2438">
        <v>220103</v>
      </c>
      <c r="F2438" s="1" t="s">
        <v>19839</v>
      </c>
      <c r="G2438">
        <v>220103007</v>
      </c>
      <c r="H2438">
        <v>7</v>
      </c>
      <c r="I2438" s="1" t="s">
        <v>19870</v>
      </c>
      <c r="J2438" s="1" t="s">
        <v>19871</v>
      </c>
      <c r="K2438" s="1" t="s">
        <v>19872</v>
      </c>
      <c r="L2438" s="1" t="s">
        <v>19873</v>
      </c>
      <c r="M2438" s="1" t="s">
        <v>19874</v>
      </c>
      <c r="N2438" s="1">
        <f>+Categorias[[#This Row],[Id_producto]]</f>
        <v>220103</v>
      </c>
      <c r="O2438" s="1">
        <f>+Categorias[[#This Row],[Id_categoría]]</f>
        <v>220103007</v>
      </c>
    </row>
    <row r="2439" spans="1:15" x14ac:dyDescent="0.3">
      <c r="A2439">
        <v>22</v>
      </c>
      <c r="B2439" s="1" t="s">
        <v>1792</v>
      </c>
      <c r="C2439">
        <v>2201</v>
      </c>
      <c r="D2439" s="1" t="s">
        <v>19492</v>
      </c>
      <c r="E2439">
        <v>220103</v>
      </c>
      <c r="F2439" s="1" t="s">
        <v>19839</v>
      </c>
      <c r="G2439">
        <v>220103008</v>
      </c>
      <c r="H2439">
        <v>8</v>
      </c>
      <c r="I2439" s="1" t="s">
        <v>19875</v>
      </c>
      <c r="J2439" s="1" t="s">
        <v>19876</v>
      </c>
      <c r="K2439" s="1" t="s">
        <v>19877</v>
      </c>
      <c r="L2439" s="1" t="s">
        <v>19878</v>
      </c>
      <c r="M2439" s="1" t="s">
        <v>19879</v>
      </c>
      <c r="N2439" s="1">
        <f>+Categorias[[#This Row],[Id_producto]]</f>
        <v>220103</v>
      </c>
      <c r="O2439" s="1">
        <f>+Categorias[[#This Row],[Id_categoría]]</f>
        <v>220103008</v>
      </c>
    </row>
    <row r="2440" spans="1:15" x14ac:dyDescent="0.3">
      <c r="A2440">
        <v>22</v>
      </c>
      <c r="B2440" s="1" t="s">
        <v>1792</v>
      </c>
      <c r="C2440">
        <v>2201</v>
      </c>
      <c r="D2440" s="1" t="s">
        <v>19492</v>
      </c>
      <c r="E2440">
        <v>220103</v>
      </c>
      <c r="F2440" s="1" t="s">
        <v>19839</v>
      </c>
      <c r="G2440">
        <v>220103009</v>
      </c>
      <c r="H2440">
        <v>9</v>
      </c>
      <c r="I2440" s="1" t="s">
        <v>19880</v>
      </c>
      <c r="J2440" s="1" t="s">
        <v>19881</v>
      </c>
      <c r="K2440" s="1" t="s">
        <v>19882</v>
      </c>
      <c r="L2440" s="1" t="s">
        <v>19883</v>
      </c>
      <c r="M2440" s="1" t="s">
        <v>19884</v>
      </c>
      <c r="N2440" s="1">
        <f>+Categorias[[#This Row],[Id_producto]]</f>
        <v>220103</v>
      </c>
      <c r="O2440" s="1">
        <f>+Categorias[[#This Row],[Id_categoría]]</f>
        <v>220103009</v>
      </c>
    </row>
    <row r="2441" spans="1:15" x14ac:dyDescent="0.3">
      <c r="A2441">
        <v>22</v>
      </c>
      <c r="B2441" s="1" t="s">
        <v>1792</v>
      </c>
      <c r="C2441">
        <v>2201</v>
      </c>
      <c r="D2441" s="1" t="s">
        <v>19492</v>
      </c>
      <c r="E2441">
        <v>220103</v>
      </c>
      <c r="F2441" s="1" t="s">
        <v>19839</v>
      </c>
      <c r="G2441">
        <v>220103010</v>
      </c>
      <c r="H2441">
        <v>10</v>
      </c>
      <c r="I2441" s="1" t="s">
        <v>19885</v>
      </c>
      <c r="J2441" s="1" t="s">
        <v>19886</v>
      </c>
      <c r="K2441" s="1" t="s">
        <v>19887</v>
      </c>
      <c r="L2441" s="1" t="s">
        <v>19888</v>
      </c>
      <c r="M2441" s="1" t="s">
        <v>19889</v>
      </c>
      <c r="N2441" s="1">
        <f>+Categorias[[#This Row],[Id_producto]]</f>
        <v>220103</v>
      </c>
      <c r="O2441" s="1">
        <f>+Categorias[[#This Row],[Id_categoría]]</f>
        <v>220103010</v>
      </c>
    </row>
    <row r="2442" spans="1:15" x14ac:dyDescent="0.3">
      <c r="A2442">
        <v>22</v>
      </c>
      <c r="B2442" s="1" t="s">
        <v>1792</v>
      </c>
      <c r="C2442">
        <v>2201</v>
      </c>
      <c r="D2442" s="1" t="s">
        <v>19492</v>
      </c>
      <c r="E2442">
        <v>220103</v>
      </c>
      <c r="F2442" s="1" t="s">
        <v>19839</v>
      </c>
      <c r="G2442">
        <v>220103011</v>
      </c>
      <c r="H2442">
        <v>11</v>
      </c>
      <c r="I2442" s="1" t="s">
        <v>19890</v>
      </c>
      <c r="J2442" s="1" t="s">
        <v>19891</v>
      </c>
      <c r="K2442" s="1" t="s">
        <v>19892</v>
      </c>
      <c r="L2442" s="1" t="s">
        <v>19893</v>
      </c>
      <c r="M2442" s="1" t="s">
        <v>19894</v>
      </c>
      <c r="N2442" s="1">
        <f>+Categorias[[#This Row],[Id_producto]]</f>
        <v>220103</v>
      </c>
      <c r="O2442" s="1">
        <f>+Categorias[[#This Row],[Id_categoría]]</f>
        <v>220103011</v>
      </c>
    </row>
    <row r="2443" spans="1:15" x14ac:dyDescent="0.3">
      <c r="A2443">
        <v>22</v>
      </c>
      <c r="B2443" s="1" t="s">
        <v>1792</v>
      </c>
      <c r="C2443">
        <v>2201</v>
      </c>
      <c r="D2443" s="1" t="s">
        <v>19492</v>
      </c>
      <c r="E2443">
        <v>220103</v>
      </c>
      <c r="F2443" s="1" t="s">
        <v>19839</v>
      </c>
      <c r="G2443">
        <v>220103012</v>
      </c>
      <c r="H2443">
        <v>12</v>
      </c>
      <c r="I2443" s="1" t="s">
        <v>19895</v>
      </c>
      <c r="J2443" s="1" t="s">
        <v>19896</v>
      </c>
      <c r="K2443" s="1" t="s">
        <v>19897</v>
      </c>
      <c r="L2443" s="1" t="s">
        <v>19898</v>
      </c>
      <c r="M2443" s="1" t="s">
        <v>19899</v>
      </c>
      <c r="N2443" s="1">
        <f>+Categorias[[#This Row],[Id_producto]]</f>
        <v>220103</v>
      </c>
      <c r="O2443" s="1">
        <f>+Categorias[[#This Row],[Id_categoría]]</f>
        <v>220103012</v>
      </c>
    </row>
    <row r="2444" spans="1:15" x14ac:dyDescent="0.3">
      <c r="A2444">
        <v>22</v>
      </c>
      <c r="B2444" s="1" t="s">
        <v>1792</v>
      </c>
      <c r="C2444">
        <v>2201</v>
      </c>
      <c r="D2444" s="1" t="s">
        <v>19492</v>
      </c>
      <c r="E2444">
        <v>220103</v>
      </c>
      <c r="F2444" s="1" t="s">
        <v>19839</v>
      </c>
      <c r="G2444">
        <v>220103013</v>
      </c>
      <c r="H2444">
        <v>13</v>
      </c>
      <c r="I2444" s="1" t="s">
        <v>19900</v>
      </c>
      <c r="J2444" s="1" t="s">
        <v>19901</v>
      </c>
      <c r="K2444" s="1" t="s">
        <v>19902</v>
      </c>
      <c r="L2444" s="1" t="s">
        <v>19903</v>
      </c>
      <c r="M2444" s="1" t="s">
        <v>19904</v>
      </c>
      <c r="N2444" s="1">
        <f>+Categorias[[#This Row],[Id_producto]]</f>
        <v>220103</v>
      </c>
      <c r="O2444" s="1">
        <f>+Categorias[[#This Row],[Id_categoría]]</f>
        <v>220103013</v>
      </c>
    </row>
    <row r="2445" spans="1:15" x14ac:dyDescent="0.3">
      <c r="A2445">
        <v>22</v>
      </c>
      <c r="B2445" s="1" t="s">
        <v>1792</v>
      </c>
      <c r="C2445">
        <v>2201</v>
      </c>
      <c r="D2445" s="1" t="s">
        <v>19492</v>
      </c>
      <c r="E2445">
        <v>220103</v>
      </c>
      <c r="F2445" s="1" t="s">
        <v>19839</v>
      </c>
      <c r="G2445">
        <v>220103014</v>
      </c>
      <c r="H2445">
        <v>14</v>
      </c>
      <c r="I2445" s="1" t="s">
        <v>19905</v>
      </c>
      <c r="J2445" s="1" t="s">
        <v>19906</v>
      </c>
      <c r="K2445" s="1" t="s">
        <v>19907</v>
      </c>
      <c r="L2445" s="1" t="s">
        <v>19908</v>
      </c>
      <c r="M2445" s="1" t="s">
        <v>19909</v>
      </c>
      <c r="N2445" s="1">
        <f>+Categorias[[#This Row],[Id_producto]]</f>
        <v>220103</v>
      </c>
      <c r="O2445" s="1">
        <f>+Categorias[[#This Row],[Id_categoría]]</f>
        <v>220103014</v>
      </c>
    </row>
    <row r="2446" spans="1:15" x14ac:dyDescent="0.3">
      <c r="A2446">
        <v>22</v>
      </c>
      <c r="B2446" s="1" t="s">
        <v>1792</v>
      </c>
      <c r="C2446">
        <v>2201</v>
      </c>
      <c r="D2446" s="1" t="s">
        <v>19492</v>
      </c>
      <c r="E2446">
        <v>220103</v>
      </c>
      <c r="F2446" s="1" t="s">
        <v>19839</v>
      </c>
      <c r="G2446">
        <v>220103015</v>
      </c>
      <c r="H2446">
        <v>15</v>
      </c>
      <c r="I2446" s="1" t="s">
        <v>19910</v>
      </c>
      <c r="J2446" s="1" t="s">
        <v>19911</v>
      </c>
      <c r="K2446" s="1" t="s">
        <v>19912</v>
      </c>
      <c r="L2446" s="1" t="s">
        <v>19913</v>
      </c>
      <c r="M2446" s="1" t="s">
        <v>19914</v>
      </c>
      <c r="N2446" s="1">
        <f>+Categorias[[#This Row],[Id_producto]]</f>
        <v>220103</v>
      </c>
      <c r="O2446" s="1">
        <f>+Categorias[[#This Row],[Id_categoría]]</f>
        <v>220103015</v>
      </c>
    </row>
    <row r="2447" spans="1:15" x14ac:dyDescent="0.3">
      <c r="A2447">
        <v>22</v>
      </c>
      <c r="B2447" s="1" t="s">
        <v>1792</v>
      </c>
      <c r="C2447">
        <v>2201</v>
      </c>
      <c r="D2447" s="1" t="s">
        <v>19492</v>
      </c>
      <c r="E2447">
        <v>220103</v>
      </c>
      <c r="F2447" s="1" t="s">
        <v>19839</v>
      </c>
      <c r="G2447">
        <v>220103016</v>
      </c>
      <c r="H2447">
        <v>16</v>
      </c>
      <c r="I2447" s="1" t="s">
        <v>19915</v>
      </c>
      <c r="J2447" s="1" t="s">
        <v>19916</v>
      </c>
      <c r="K2447" s="1" t="s">
        <v>19917</v>
      </c>
      <c r="L2447" s="1" t="s">
        <v>19918</v>
      </c>
      <c r="M2447" s="1" t="s">
        <v>19919</v>
      </c>
      <c r="N2447" s="1">
        <f>+Categorias[[#This Row],[Id_producto]]</f>
        <v>220103</v>
      </c>
      <c r="O2447" s="1">
        <f>+Categorias[[#This Row],[Id_categoría]]</f>
        <v>220103016</v>
      </c>
    </row>
    <row r="2448" spans="1:15" x14ac:dyDescent="0.3">
      <c r="A2448">
        <v>22</v>
      </c>
      <c r="B2448" s="1" t="s">
        <v>1792</v>
      </c>
      <c r="C2448">
        <v>2201</v>
      </c>
      <c r="D2448" s="1" t="s">
        <v>19492</v>
      </c>
      <c r="E2448">
        <v>220103</v>
      </c>
      <c r="F2448" s="1" t="s">
        <v>19839</v>
      </c>
      <c r="G2448">
        <v>220103017</v>
      </c>
      <c r="H2448">
        <v>17</v>
      </c>
      <c r="I2448" s="1" t="s">
        <v>19920</v>
      </c>
      <c r="J2448" s="1" t="s">
        <v>19921</v>
      </c>
      <c r="K2448" s="1" t="s">
        <v>19922</v>
      </c>
      <c r="L2448" s="1" t="s">
        <v>19923</v>
      </c>
      <c r="M2448" s="1" t="s">
        <v>19924</v>
      </c>
      <c r="N2448" s="1">
        <f>+Categorias[[#This Row],[Id_producto]]</f>
        <v>220103</v>
      </c>
      <c r="O2448" s="1">
        <f>+Categorias[[#This Row],[Id_categoría]]</f>
        <v>220103017</v>
      </c>
    </row>
    <row r="2449" spans="1:15" x14ac:dyDescent="0.3">
      <c r="A2449">
        <v>22</v>
      </c>
      <c r="B2449" s="1" t="s">
        <v>1792</v>
      </c>
      <c r="C2449">
        <v>2201</v>
      </c>
      <c r="D2449" s="1" t="s">
        <v>19492</v>
      </c>
      <c r="E2449">
        <v>220103</v>
      </c>
      <c r="F2449" s="1" t="s">
        <v>19839</v>
      </c>
      <c r="G2449">
        <v>220103018</v>
      </c>
      <c r="H2449">
        <v>18</v>
      </c>
      <c r="I2449" s="1" t="s">
        <v>19925</v>
      </c>
      <c r="J2449" s="1" t="s">
        <v>19926</v>
      </c>
      <c r="K2449" s="1" t="s">
        <v>19927</v>
      </c>
      <c r="L2449" s="1" t="s">
        <v>19928</v>
      </c>
      <c r="M2449" s="1" t="s">
        <v>19929</v>
      </c>
      <c r="N2449" s="1">
        <f>+Categorias[[#This Row],[Id_producto]]</f>
        <v>220103</v>
      </c>
      <c r="O2449" s="1">
        <f>+Categorias[[#This Row],[Id_categoría]]</f>
        <v>220103018</v>
      </c>
    </row>
    <row r="2450" spans="1:15" x14ac:dyDescent="0.3">
      <c r="A2450">
        <v>22</v>
      </c>
      <c r="B2450" s="1" t="s">
        <v>1792</v>
      </c>
      <c r="C2450">
        <v>2201</v>
      </c>
      <c r="D2450" s="1" t="s">
        <v>19492</v>
      </c>
      <c r="E2450">
        <v>220103</v>
      </c>
      <c r="F2450" s="1" t="s">
        <v>19839</v>
      </c>
      <c r="G2450">
        <v>220103019</v>
      </c>
      <c r="H2450">
        <v>19</v>
      </c>
      <c r="I2450" s="1" t="s">
        <v>19930</v>
      </c>
      <c r="J2450" s="1" t="s">
        <v>19931</v>
      </c>
      <c r="K2450" s="1" t="s">
        <v>19932</v>
      </c>
      <c r="L2450" s="1" t="s">
        <v>19933</v>
      </c>
      <c r="M2450" s="1" t="s">
        <v>19934</v>
      </c>
      <c r="N2450" s="1">
        <f>+Categorias[[#This Row],[Id_producto]]</f>
        <v>220103</v>
      </c>
      <c r="O2450" s="1">
        <f>+Categorias[[#This Row],[Id_categoría]]</f>
        <v>220103019</v>
      </c>
    </row>
    <row r="2451" spans="1:15" x14ac:dyDescent="0.3">
      <c r="A2451">
        <v>22</v>
      </c>
      <c r="B2451" s="1" t="s">
        <v>1792</v>
      </c>
      <c r="C2451">
        <v>2201</v>
      </c>
      <c r="D2451" s="1" t="s">
        <v>19492</v>
      </c>
      <c r="E2451">
        <v>220103</v>
      </c>
      <c r="F2451" s="1" t="s">
        <v>19839</v>
      </c>
      <c r="G2451">
        <v>220103020</v>
      </c>
      <c r="H2451">
        <v>20</v>
      </c>
      <c r="I2451" s="1" t="s">
        <v>19935</v>
      </c>
      <c r="J2451" s="1" t="s">
        <v>19936</v>
      </c>
      <c r="K2451" s="1" t="s">
        <v>19937</v>
      </c>
      <c r="L2451" s="1" t="s">
        <v>19938</v>
      </c>
      <c r="M2451" s="1" t="s">
        <v>19939</v>
      </c>
      <c r="N2451" s="1">
        <f>+Categorias[[#This Row],[Id_producto]]</f>
        <v>220103</v>
      </c>
      <c r="O2451" s="1">
        <f>+Categorias[[#This Row],[Id_categoría]]</f>
        <v>220103020</v>
      </c>
    </row>
    <row r="2452" spans="1:15" x14ac:dyDescent="0.3">
      <c r="A2452">
        <v>22</v>
      </c>
      <c r="B2452" s="1" t="s">
        <v>1792</v>
      </c>
      <c r="C2452">
        <v>2201</v>
      </c>
      <c r="D2452" s="1" t="s">
        <v>19492</v>
      </c>
      <c r="E2452">
        <v>220103</v>
      </c>
      <c r="F2452" s="1" t="s">
        <v>19839</v>
      </c>
      <c r="G2452">
        <v>220103021</v>
      </c>
      <c r="H2452">
        <v>21</v>
      </c>
      <c r="I2452" s="1" t="s">
        <v>19940</v>
      </c>
      <c r="J2452" s="1" t="s">
        <v>19941</v>
      </c>
      <c r="K2452" s="1" t="s">
        <v>19942</v>
      </c>
      <c r="L2452" s="1" t="s">
        <v>19943</v>
      </c>
      <c r="M2452" s="1" t="s">
        <v>19944</v>
      </c>
      <c r="N2452" s="1">
        <f>+Categorias[[#This Row],[Id_producto]]</f>
        <v>220103</v>
      </c>
      <c r="O2452" s="1">
        <f>+Categorias[[#This Row],[Id_categoría]]</f>
        <v>220103021</v>
      </c>
    </row>
    <row r="2453" spans="1:15" x14ac:dyDescent="0.3">
      <c r="A2453">
        <v>22</v>
      </c>
      <c r="B2453" s="1" t="s">
        <v>1792</v>
      </c>
      <c r="C2453">
        <v>2201</v>
      </c>
      <c r="D2453" s="1" t="s">
        <v>19492</v>
      </c>
      <c r="E2453">
        <v>220103</v>
      </c>
      <c r="F2453" s="1" t="s">
        <v>19839</v>
      </c>
      <c r="G2453">
        <v>220103022</v>
      </c>
      <c r="H2453">
        <v>22</v>
      </c>
      <c r="I2453" s="1" t="s">
        <v>19945</v>
      </c>
      <c r="J2453" s="1" t="s">
        <v>19946</v>
      </c>
      <c r="K2453" s="1" t="s">
        <v>19947</v>
      </c>
      <c r="L2453" s="1" t="s">
        <v>19948</v>
      </c>
      <c r="M2453" s="1" t="s">
        <v>19949</v>
      </c>
      <c r="N2453" s="1">
        <f>+Categorias[[#This Row],[Id_producto]]</f>
        <v>220103</v>
      </c>
      <c r="O2453" s="1">
        <f>+Categorias[[#This Row],[Id_categoría]]</f>
        <v>220103022</v>
      </c>
    </row>
    <row r="2454" spans="1:15" x14ac:dyDescent="0.3">
      <c r="A2454">
        <v>22</v>
      </c>
      <c r="B2454" s="1" t="s">
        <v>1792</v>
      </c>
      <c r="C2454">
        <v>2201</v>
      </c>
      <c r="D2454" s="1" t="s">
        <v>19492</v>
      </c>
      <c r="E2454">
        <v>220103</v>
      </c>
      <c r="F2454" s="1" t="s">
        <v>19839</v>
      </c>
      <c r="G2454">
        <v>220103023</v>
      </c>
      <c r="H2454">
        <v>23</v>
      </c>
      <c r="I2454" s="1" t="s">
        <v>19950</v>
      </c>
      <c r="J2454" s="1" t="s">
        <v>19951</v>
      </c>
      <c r="K2454" s="1" t="s">
        <v>19952</v>
      </c>
      <c r="L2454" s="1" t="s">
        <v>19953</v>
      </c>
      <c r="M2454" s="1" t="s">
        <v>19954</v>
      </c>
      <c r="N2454" s="1">
        <f>+Categorias[[#This Row],[Id_producto]]</f>
        <v>220103</v>
      </c>
      <c r="O2454" s="1">
        <f>+Categorias[[#This Row],[Id_categoría]]</f>
        <v>220103023</v>
      </c>
    </row>
    <row r="2455" spans="1:15" x14ac:dyDescent="0.3">
      <c r="A2455">
        <v>22</v>
      </c>
      <c r="B2455" s="1" t="s">
        <v>1792</v>
      </c>
      <c r="C2455">
        <v>2201</v>
      </c>
      <c r="D2455" s="1" t="s">
        <v>19492</v>
      </c>
      <c r="E2455">
        <v>220103</v>
      </c>
      <c r="F2455" s="1" t="s">
        <v>19839</v>
      </c>
      <c r="G2455">
        <v>220103024</v>
      </c>
      <c r="H2455">
        <v>24</v>
      </c>
      <c r="I2455" s="1" t="s">
        <v>19955</v>
      </c>
      <c r="J2455" s="1" t="s">
        <v>19956</v>
      </c>
      <c r="K2455" s="1" t="s">
        <v>19957</v>
      </c>
      <c r="L2455" s="1" t="s">
        <v>19958</v>
      </c>
      <c r="M2455" s="1" t="s">
        <v>19959</v>
      </c>
      <c r="N2455" s="1">
        <f>+Categorias[[#This Row],[Id_producto]]</f>
        <v>220103</v>
      </c>
      <c r="O2455" s="1">
        <f>+Categorias[[#This Row],[Id_categoría]]</f>
        <v>220103024</v>
      </c>
    </row>
    <row r="2456" spans="1:15" x14ac:dyDescent="0.3">
      <c r="A2456">
        <v>22</v>
      </c>
      <c r="B2456" s="1" t="s">
        <v>1792</v>
      </c>
      <c r="C2456">
        <v>2201</v>
      </c>
      <c r="D2456" s="1" t="s">
        <v>19492</v>
      </c>
      <c r="E2456">
        <v>220103</v>
      </c>
      <c r="F2456" s="1" t="s">
        <v>19839</v>
      </c>
      <c r="G2456">
        <v>220103025</v>
      </c>
      <c r="H2456">
        <v>25</v>
      </c>
      <c r="I2456" s="1" t="s">
        <v>19960</v>
      </c>
      <c r="J2456" s="1" t="s">
        <v>19961</v>
      </c>
      <c r="K2456" s="1" t="s">
        <v>19962</v>
      </c>
      <c r="L2456" s="1" t="s">
        <v>19963</v>
      </c>
      <c r="M2456" s="1" t="s">
        <v>19964</v>
      </c>
      <c r="N2456" s="1">
        <f>+Categorias[[#This Row],[Id_producto]]</f>
        <v>220103</v>
      </c>
      <c r="O2456" s="1">
        <f>+Categorias[[#This Row],[Id_categoría]]</f>
        <v>220103025</v>
      </c>
    </row>
    <row r="2457" spans="1:15" x14ac:dyDescent="0.3">
      <c r="A2457">
        <v>22</v>
      </c>
      <c r="B2457" s="1" t="s">
        <v>1792</v>
      </c>
      <c r="C2457">
        <v>2201</v>
      </c>
      <c r="D2457" s="1" t="s">
        <v>19492</v>
      </c>
      <c r="E2457">
        <v>220103</v>
      </c>
      <c r="F2457" s="1" t="s">
        <v>19839</v>
      </c>
      <c r="G2457">
        <v>220103026</v>
      </c>
      <c r="H2457">
        <v>26</v>
      </c>
      <c r="I2457" s="1" t="s">
        <v>19965</v>
      </c>
      <c r="J2457" s="1" t="s">
        <v>19966</v>
      </c>
      <c r="K2457" s="1" t="s">
        <v>19967</v>
      </c>
      <c r="L2457" s="1" t="s">
        <v>19968</v>
      </c>
      <c r="M2457" s="1" t="s">
        <v>19969</v>
      </c>
      <c r="N2457" s="1">
        <f>+Categorias[[#This Row],[Id_producto]]</f>
        <v>220103</v>
      </c>
      <c r="O2457" s="1">
        <f>+Categorias[[#This Row],[Id_categoría]]</f>
        <v>220103026</v>
      </c>
    </row>
    <row r="2458" spans="1:15" x14ac:dyDescent="0.3">
      <c r="A2458">
        <v>22</v>
      </c>
      <c r="B2458" s="1" t="s">
        <v>1792</v>
      </c>
      <c r="C2458">
        <v>2201</v>
      </c>
      <c r="D2458" s="1" t="s">
        <v>19492</v>
      </c>
      <c r="E2458">
        <v>220103</v>
      </c>
      <c r="F2458" s="1" t="s">
        <v>19839</v>
      </c>
      <c r="G2458">
        <v>220103027</v>
      </c>
      <c r="H2458">
        <v>27</v>
      </c>
      <c r="I2458" s="1" t="s">
        <v>19970</v>
      </c>
      <c r="J2458" s="1" t="s">
        <v>19971</v>
      </c>
      <c r="K2458" s="1" t="s">
        <v>19972</v>
      </c>
      <c r="L2458" s="1" t="s">
        <v>19973</v>
      </c>
      <c r="M2458" s="1" t="s">
        <v>19974</v>
      </c>
      <c r="N2458" s="1">
        <f>+Categorias[[#This Row],[Id_producto]]</f>
        <v>220103</v>
      </c>
      <c r="O2458" s="1">
        <f>+Categorias[[#This Row],[Id_categoría]]</f>
        <v>220103027</v>
      </c>
    </row>
    <row r="2459" spans="1:15" x14ac:dyDescent="0.3">
      <c r="A2459">
        <v>22</v>
      </c>
      <c r="B2459" s="1" t="s">
        <v>1792</v>
      </c>
      <c r="C2459">
        <v>2201</v>
      </c>
      <c r="D2459" s="1" t="s">
        <v>19492</v>
      </c>
      <c r="E2459">
        <v>220103</v>
      </c>
      <c r="F2459" s="1" t="s">
        <v>19839</v>
      </c>
      <c r="G2459">
        <v>220103028</v>
      </c>
      <c r="H2459">
        <v>28</v>
      </c>
      <c r="I2459" s="1" t="s">
        <v>19975</v>
      </c>
      <c r="J2459" s="1" t="s">
        <v>19976</v>
      </c>
      <c r="K2459" s="1" t="s">
        <v>19977</v>
      </c>
      <c r="L2459" s="1" t="s">
        <v>19978</v>
      </c>
      <c r="M2459" s="1" t="s">
        <v>19979</v>
      </c>
      <c r="N2459" s="1">
        <f>+Categorias[[#This Row],[Id_producto]]</f>
        <v>220103</v>
      </c>
      <c r="O2459" s="1">
        <f>+Categorias[[#This Row],[Id_categoría]]</f>
        <v>220103028</v>
      </c>
    </row>
    <row r="2460" spans="1:15" x14ac:dyDescent="0.3">
      <c r="A2460">
        <v>22</v>
      </c>
      <c r="B2460" s="1" t="s">
        <v>1792</v>
      </c>
      <c r="C2460">
        <v>2201</v>
      </c>
      <c r="D2460" s="1" t="s">
        <v>19492</v>
      </c>
      <c r="E2460">
        <v>220103</v>
      </c>
      <c r="F2460" s="1" t="s">
        <v>19839</v>
      </c>
      <c r="G2460">
        <v>220103029</v>
      </c>
      <c r="H2460">
        <v>29</v>
      </c>
      <c r="I2460" s="1" t="s">
        <v>19980</v>
      </c>
      <c r="J2460" s="1" t="s">
        <v>19981</v>
      </c>
      <c r="K2460" s="1" t="s">
        <v>19982</v>
      </c>
      <c r="L2460" s="1" t="s">
        <v>19983</v>
      </c>
      <c r="M2460" s="1" t="s">
        <v>19984</v>
      </c>
      <c r="N2460" s="1">
        <f>+Categorias[[#This Row],[Id_producto]]</f>
        <v>220103</v>
      </c>
      <c r="O2460" s="1">
        <f>+Categorias[[#This Row],[Id_categoría]]</f>
        <v>220103029</v>
      </c>
    </row>
    <row r="2461" spans="1:15" x14ac:dyDescent="0.3">
      <c r="A2461">
        <v>22</v>
      </c>
      <c r="B2461" s="1" t="s">
        <v>1792</v>
      </c>
      <c r="C2461">
        <v>2201</v>
      </c>
      <c r="D2461" s="1" t="s">
        <v>19492</v>
      </c>
      <c r="E2461">
        <v>220103</v>
      </c>
      <c r="F2461" s="1" t="s">
        <v>19839</v>
      </c>
      <c r="G2461">
        <v>220103030</v>
      </c>
      <c r="H2461">
        <v>30</v>
      </c>
      <c r="I2461" s="1" t="s">
        <v>19985</v>
      </c>
      <c r="J2461" s="1" t="s">
        <v>19986</v>
      </c>
      <c r="K2461" s="1" t="s">
        <v>19987</v>
      </c>
      <c r="L2461" s="1" t="s">
        <v>19988</v>
      </c>
      <c r="M2461" s="1" t="s">
        <v>19989</v>
      </c>
      <c r="N2461" s="1">
        <f>+Categorias[[#This Row],[Id_producto]]</f>
        <v>220103</v>
      </c>
      <c r="O2461" s="1">
        <f>+Categorias[[#This Row],[Id_categoría]]</f>
        <v>220103030</v>
      </c>
    </row>
    <row r="2462" spans="1:15" x14ac:dyDescent="0.3">
      <c r="A2462">
        <v>22</v>
      </c>
      <c r="B2462" s="1" t="s">
        <v>1792</v>
      </c>
      <c r="C2462">
        <v>2201</v>
      </c>
      <c r="D2462" s="1" t="s">
        <v>19492</v>
      </c>
      <c r="E2462">
        <v>220103</v>
      </c>
      <c r="F2462" s="1" t="s">
        <v>19839</v>
      </c>
      <c r="G2462">
        <v>220103031</v>
      </c>
      <c r="H2462">
        <v>31</v>
      </c>
      <c r="I2462" s="1" t="s">
        <v>19990</v>
      </c>
      <c r="J2462" s="1" t="s">
        <v>19991</v>
      </c>
      <c r="K2462" s="1" t="s">
        <v>19992</v>
      </c>
      <c r="L2462" s="1" t="s">
        <v>19993</v>
      </c>
      <c r="M2462" s="1" t="s">
        <v>19994</v>
      </c>
      <c r="N2462" s="1">
        <f>+Categorias[[#This Row],[Id_producto]]</f>
        <v>220103</v>
      </c>
      <c r="O2462" s="1">
        <f>+Categorias[[#This Row],[Id_categoría]]</f>
        <v>220103031</v>
      </c>
    </row>
    <row r="2463" spans="1:15" x14ac:dyDescent="0.3">
      <c r="A2463">
        <v>22</v>
      </c>
      <c r="B2463" s="1" t="s">
        <v>1792</v>
      </c>
      <c r="C2463">
        <v>2201</v>
      </c>
      <c r="D2463" s="1" t="s">
        <v>19492</v>
      </c>
      <c r="E2463">
        <v>220103</v>
      </c>
      <c r="F2463" s="1" t="s">
        <v>19839</v>
      </c>
      <c r="G2463">
        <v>220103032</v>
      </c>
      <c r="H2463">
        <v>32</v>
      </c>
      <c r="I2463" s="1" t="s">
        <v>19995</v>
      </c>
      <c r="J2463" s="1" t="s">
        <v>19996</v>
      </c>
      <c r="K2463" s="1" t="s">
        <v>19997</v>
      </c>
      <c r="L2463" s="1" t="s">
        <v>19998</v>
      </c>
      <c r="M2463" s="1" t="s">
        <v>19999</v>
      </c>
      <c r="N2463" s="1">
        <f>+Categorias[[#This Row],[Id_producto]]</f>
        <v>220103</v>
      </c>
      <c r="O2463" s="1">
        <f>+Categorias[[#This Row],[Id_categoría]]</f>
        <v>220103032</v>
      </c>
    </row>
    <row r="2464" spans="1:15" x14ac:dyDescent="0.3">
      <c r="A2464">
        <v>22</v>
      </c>
      <c r="B2464" s="1" t="s">
        <v>1792</v>
      </c>
      <c r="C2464">
        <v>2201</v>
      </c>
      <c r="D2464" s="1" t="s">
        <v>19492</v>
      </c>
      <c r="E2464">
        <v>220103</v>
      </c>
      <c r="F2464" s="1" t="s">
        <v>19839</v>
      </c>
      <c r="G2464">
        <v>220103033</v>
      </c>
      <c r="H2464">
        <v>33</v>
      </c>
      <c r="I2464" s="1" t="s">
        <v>20000</v>
      </c>
      <c r="J2464" s="1" t="s">
        <v>20001</v>
      </c>
      <c r="K2464" s="1" t="s">
        <v>20002</v>
      </c>
      <c r="L2464" s="1" t="s">
        <v>20003</v>
      </c>
      <c r="M2464" s="1" t="s">
        <v>20004</v>
      </c>
      <c r="N2464" s="1">
        <f>+Categorias[[#This Row],[Id_producto]]</f>
        <v>220103</v>
      </c>
      <c r="O2464" s="1">
        <f>+Categorias[[#This Row],[Id_categoría]]</f>
        <v>220103033</v>
      </c>
    </row>
    <row r="2465" spans="1:15" x14ac:dyDescent="0.3">
      <c r="A2465">
        <v>22</v>
      </c>
      <c r="B2465" s="1" t="s">
        <v>1792</v>
      </c>
      <c r="C2465">
        <v>2201</v>
      </c>
      <c r="D2465" s="1" t="s">
        <v>19492</v>
      </c>
      <c r="E2465">
        <v>220103</v>
      </c>
      <c r="F2465" s="1" t="s">
        <v>19839</v>
      </c>
      <c r="G2465">
        <v>220103034</v>
      </c>
      <c r="H2465">
        <v>34</v>
      </c>
      <c r="I2465" s="1" t="s">
        <v>20005</v>
      </c>
      <c r="J2465" s="1" t="s">
        <v>20006</v>
      </c>
      <c r="K2465" s="1" t="s">
        <v>20007</v>
      </c>
      <c r="L2465" s="1" t="s">
        <v>20008</v>
      </c>
      <c r="M2465" s="1" t="s">
        <v>20009</v>
      </c>
      <c r="N2465" s="1">
        <f>+Categorias[[#This Row],[Id_producto]]</f>
        <v>220103</v>
      </c>
      <c r="O2465" s="1">
        <f>+Categorias[[#This Row],[Id_categoría]]</f>
        <v>220103034</v>
      </c>
    </row>
    <row r="2466" spans="1:15" x14ac:dyDescent="0.3">
      <c r="A2466">
        <v>22</v>
      </c>
      <c r="B2466" s="1" t="s">
        <v>1792</v>
      </c>
      <c r="C2466">
        <v>2201</v>
      </c>
      <c r="D2466" s="1" t="s">
        <v>19492</v>
      </c>
      <c r="E2466">
        <v>220103</v>
      </c>
      <c r="F2466" s="1" t="s">
        <v>19839</v>
      </c>
      <c r="G2466">
        <v>220103035</v>
      </c>
      <c r="H2466">
        <v>35</v>
      </c>
      <c r="I2466" s="1" t="s">
        <v>20010</v>
      </c>
      <c r="J2466" s="1" t="s">
        <v>20011</v>
      </c>
      <c r="K2466" s="1" t="s">
        <v>20012</v>
      </c>
      <c r="L2466" s="1" t="s">
        <v>20013</v>
      </c>
      <c r="M2466" s="1" t="s">
        <v>20014</v>
      </c>
      <c r="N2466" s="1">
        <f>+Categorias[[#This Row],[Id_producto]]</f>
        <v>220103</v>
      </c>
      <c r="O2466" s="1">
        <f>+Categorias[[#This Row],[Id_categoría]]</f>
        <v>220103035</v>
      </c>
    </row>
    <row r="2467" spans="1:15" x14ac:dyDescent="0.3">
      <c r="A2467">
        <v>22</v>
      </c>
      <c r="B2467" s="1" t="s">
        <v>1792</v>
      </c>
      <c r="C2467">
        <v>2201</v>
      </c>
      <c r="D2467" s="1" t="s">
        <v>19492</v>
      </c>
      <c r="E2467">
        <v>220103</v>
      </c>
      <c r="F2467" s="1" t="s">
        <v>19839</v>
      </c>
      <c r="G2467">
        <v>220103036</v>
      </c>
      <c r="H2467">
        <v>36</v>
      </c>
      <c r="I2467" s="1" t="s">
        <v>20015</v>
      </c>
      <c r="J2467" s="1" t="s">
        <v>20016</v>
      </c>
      <c r="K2467" s="1" t="s">
        <v>20017</v>
      </c>
      <c r="L2467" s="1" t="s">
        <v>20018</v>
      </c>
      <c r="M2467" s="1" t="s">
        <v>20019</v>
      </c>
      <c r="N2467" s="1">
        <f>+Categorias[[#This Row],[Id_producto]]</f>
        <v>220103</v>
      </c>
      <c r="O2467" s="1">
        <f>+Categorias[[#This Row],[Id_categoría]]</f>
        <v>220103036</v>
      </c>
    </row>
    <row r="2468" spans="1:15" x14ac:dyDescent="0.3">
      <c r="A2468">
        <v>22</v>
      </c>
      <c r="B2468" s="1" t="s">
        <v>1792</v>
      </c>
      <c r="C2468">
        <v>2201</v>
      </c>
      <c r="D2468" s="1" t="s">
        <v>19492</v>
      </c>
      <c r="E2468">
        <v>220103</v>
      </c>
      <c r="F2468" s="1" t="s">
        <v>19839</v>
      </c>
      <c r="G2468">
        <v>220103037</v>
      </c>
      <c r="H2468">
        <v>37</v>
      </c>
      <c r="I2468" s="1" t="s">
        <v>20020</v>
      </c>
      <c r="J2468" s="1" t="s">
        <v>20021</v>
      </c>
      <c r="K2468" s="1" t="s">
        <v>20022</v>
      </c>
      <c r="L2468" s="1" t="s">
        <v>20023</v>
      </c>
      <c r="M2468" s="1" t="s">
        <v>20024</v>
      </c>
      <c r="N2468" s="1">
        <f>+Categorias[[#This Row],[Id_producto]]</f>
        <v>220103</v>
      </c>
      <c r="O2468" s="1">
        <f>+Categorias[[#This Row],[Id_categoría]]</f>
        <v>220103037</v>
      </c>
    </row>
    <row r="2469" spans="1:15" x14ac:dyDescent="0.3">
      <c r="A2469">
        <v>22</v>
      </c>
      <c r="B2469" s="1" t="s">
        <v>1792</v>
      </c>
      <c r="C2469">
        <v>2201</v>
      </c>
      <c r="D2469" s="1" t="s">
        <v>19492</v>
      </c>
      <c r="E2469">
        <v>220103</v>
      </c>
      <c r="F2469" s="1" t="s">
        <v>19839</v>
      </c>
      <c r="G2469">
        <v>220103038</v>
      </c>
      <c r="H2469">
        <v>38</v>
      </c>
      <c r="I2469" s="1" t="s">
        <v>20025</v>
      </c>
      <c r="J2469" s="1" t="s">
        <v>20026</v>
      </c>
      <c r="K2469" s="1" t="s">
        <v>20027</v>
      </c>
      <c r="L2469" s="1" t="s">
        <v>20028</v>
      </c>
      <c r="M2469" s="1" t="s">
        <v>20029</v>
      </c>
      <c r="N2469" s="1">
        <f>+Categorias[[#This Row],[Id_producto]]</f>
        <v>220103</v>
      </c>
      <c r="O2469" s="1">
        <f>+Categorias[[#This Row],[Id_categoría]]</f>
        <v>220103038</v>
      </c>
    </row>
    <row r="2470" spans="1:15" x14ac:dyDescent="0.3">
      <c r="A2470">
        <v>22</v>
      </c>
      <c r="B2470" s="1" t="s">
        <v>1792</v>
      </c>
      <c r="C2470">
        <v>2201</v>
      </c>
      <c r="D2470" s="1" t="s">
        <v>19492</v>
      </c>
      <c r="E2470">
        <v>220103</v>
      </c>
      <c r="F2470" s="1" t="s">
        <v>19839</v>
      </c>
      <c r="G2470">
        <v>220103039</v>
      </c>
      <c r="H2470">
        <v>39</v>
      </c>
      <c r="I2470" s="1" t="s">
        <v>20030</v>
      </c>
      <c r="J2470" s="1" t="s">
        <v>20031</v>
      </c>
      <c r="K2470" s="1" t="s">
        <v>20032</v>
      </c>
      <c r="L2470" s="1" t="s">
        <v>20033</v>
      </c>
      <c r="M2470" s="1" t="s">
        <v>20034</v>
      </c>
      <c r="N2470" s="1">
        <f>+Categorias[[#This Row],[Id_producto]]</f>
        <v>220103</v>
      </c>
      <c r="O2470" s="1">
        <f>+Categorias[[#This Row],[Id_categoría]]</f>
        <v>220103039</v>
      </c>
    </row>
    <row r="2471" spans="1:15" x14ac:dyDescent="0.3">
      <c r="A2471">
        <v>22</v>
      </c>
      <c r="B2471" s="1" t="s">
        <v>1792</v>
      </c>
      <c r="C2471">
        <v>2201</v>
      </c>
      <c r="D2471" s="1" t="s">
        <v>19492</v>
      </c>
      <c r="E2471">
        <v>220103</v>
      </c>
      <c r="F2471" s="1" t="s">
        <v>19839</v>
      </c>
      <c r="G2471">
        <v>220103040</v>
      </c>
      <c r="H2471">
        <v>40</v>
      </c>
      <c r="I2471" s="1" t="s">
        <v>20035</v>
      </c>
      <c r="J2471" s="1" t="s">
        <v>20036</v>
      </c>
      <c r="K2471" s="1" t="s">
        <v>20037</v>
      </c>
      <c r="L2471" s="1" t="s">
        <v>20038</v>
      </c>
      <c r="M2471" s="1" t="s">
        <v>20039</v>
      </c>
      <c r="N2471" s="1">
        <f>+Categorias[[#This Row],[Id_producto]]</f>
        <v>220103</v>
      </c>
      <c r="O2471" s="1">
        <f>+Categorias[[#This Row],[Id_categoría]]</f>
        <v>220103040</v>
      </c>
    </row>
    <row r="2472" spans="1:15" x14ac:dyDescent="0.3">
      <c r="A2472">
        <v>22</v>
      </c>
      <c r="B2472" s="1" t="s">
        <v>1792</v>
      </c>
      <c r="C2472">
        <v>2201</v>
      </c>
      <c r="D2472" s="1" t="s">
        <v>19492</v>
      </c>
      <c r="E2472">
        <v>220103</v>
      </c>
      <c r="F2472" s="1" t="s">
        <v>19839</v>
      </c>
      <c r="G2472">
        <v>220103041</v>
      </c>
      <c r="H2472">
        <v>41</v>
      </c>
      <c r="I2472" s="1" t="s">
        <v>20040</v>
      </c>
      <c r="J2472" s="1" t="s">
        <v>20041</v>
      </c>
      <c r="K2472" s="1" t="s">
        <v>20042</v>
      </c>
      <c r="L2472" s="1" t="s">
        <v>20043</v>
      </c>
      <c r="M2472" s="1" t="s">
        <v>20044</v>
      </c>
      <c r="N2472" s="1">
        <f>+Categorias[[#This Row],[Id_producto]]</f>
        <v>220103</v>
      </c>
      <c r="O2472" s="1">
        <f>+Categorias[[#This Row],[Id_categoría]]</f>
        <v>220103041</v>
      </c>
    </row>
    <row r="2473" spans="1:15" x14ac:dyDescent="0.3">
      <c r="A2473">
        <v>22</v>
      </c>
      <c r="B2473" s="1" t="s">
        <v>1792</v>
      </c>
      <c r="C2473">
        <v>2201</v>
      </c>
      <c r="D2473" s="1" t="s">
        <v>19492</v>
      </c>
      <c r="E2473">
        <v>220103</v>
      </c>
      <c r="F2473" s="1" t="s">
        <v>19839</v>
      </c>
      <c r="G2473">
        <v>220103042</v>
      </c>
      <c r="H2473">
        <v>42</v>
      </c>
      <c r="I2473" s="1" t="s">
        <v>20045</v>
      </c>
      <c r="J2473" s="1" t="s">
        <v>20046</v>
      </c>
      <c r="K2473" s="1" t="s">
        <v>20047</v>
      </c>
      <c r="L2473" s="1" t="s">
        <v>20048</v>
      </c>
      <c r="M2473" s="1" t="s">
        <v>20049</v>
      </c>
      <c r="N2473" s="1">
        <f>+Categorias[[#This Row],[Id_producto]]</f>
        <v>220103</v>
      </c>
      <c r="O2473" s="1">
        <f>+Categorias[[#This Row],[Id_categoría]]</f>
        <v>220103042</v>
      </c>
    </row>
    <row r="2474" spans="1:15" x14ac:dyDescent="0.3">
      <c r="A2474">
        <v>22</v>
      </c>
      <c r="B2474" s="1" t="s">
        <v>1792</v>
      </c>
      <c r="C2474">
        <v>2201</v>
      </c>
      <c r="D2474" s="1" t="s">
        <v>19492</v>
      </c>
      <c r="E2474">
        <v>220103</v>
      </c>
      <c r="F2474" s="1" t="s">
        <v>19839</v>
      </c>
      <c r="G2474">
        <v>220103043</v>
      </c>
      <c r="H2474">
        <v>43</v>
      </c>
      <c r="I2474" s="1" t="s">
        <v>20050</v>
      </c>
      <c r="J2474" s="1" t="s">
        <v>20051</v>
      </c>
      <c r="K2474" s="1" t="s">
        <v>20052</v>
      </c>
      <c r="L2474" s="1" t="s">
        <v>20053</v>
      </c>
      <c r="M2474" s="1" t="s">
        <v>20054</v>
      </c>
      <c r="N2474" s="1">
        <f>+Categorias[[#This Row],[Id_producto]]</f>
        <v>220103</v>
      </c>
      <c r="O2474" s="1">
        <f>+Categorias[[#This Row],[Id_categoría]]</f>
        <v>220103043</v>
      </c>
    </row>
    <row r="2475" spans="1:15" x14ac:dyDescent="0.3">
      <c r="A2475">
        <v>22</v>
      </c>
      <c r="B2475" s="1" t="s">
        <v>1792</v>
      </c>
      <c r="C2475">
        <v>2201</v>
      </c>
      <c r="D2475" s="1" t="s">
        <v>19492</v>
      </c>
      <c r="E2475">
        <v>220103</v>
      </c>
      <c r="F2475" s="1" t="s">
        <v>19839</v>
      </c>
      <c r="G2475">
        <v>220103044</v>
      </c>
      <c r="H2475">
        <v>44</v>
      </c>
      <c r="I2475" s="1" t="s">
        <v>20055</v>
      </c>
      <c r="J2475" s="1" t="s">
        <v>20056</v>
      </c>
      <c r="K2475" s="1" t="s">
        <v>20057</v>
      </c>
      <c r="L2475" s="1" t="s">
        <v>20058</v>
      </c>
      <c r="M2475" s="1" t="s">
        <v>20059</v>
      </c>
      <c r="N2475" s="1">
        <f>+Categorias[[#This Row],[Id_producto]]</f>
        <v>220103</v>
      </c>
      <c r="O2475" s="1">
        <f>+Categorias[[#This Row],[Id_categoría]]</f>
        <v>220103044</v>
      </c>
    </row>
    <row r="2476" spans="1:15" x14ac:dyDescent="0.3">
      <c r="A2476">
        <v>22</v>
      </c>
      <c r="B2476" s="1" t="s">
        <v>1792</v>
      </c>
      <c r="C2476">
        <v>2201</v>
      </c>
      <c r="D2476" s="1" t="s">
        <v>19492</v>
      </c>
      <c r="E2476">
        <v>220103</v>
      </c>
      <c r="F2476" s="1" t="s">
        <v>19839</v>
      </c>
      <c r="G2476">
        <v>220103045</v>
      </c>
      <c r="H2476">
        <v>45</v>
      </c>
      <c r="I2476" s="1" t="s">
        <v>20060</v>
      </c>
      <c r="J2476" s="1" t="s">
        <v>20061</v>
      </c>
      <c r="K2476" s="1" t="s">
        <v>20062</v>
      </c>
      <c r="L2476" s="1" t="s">
        <v>20063</v>
      </c>
      <c r="M2476" s="1" t="s">
        <v>20064</v>
      </c>
      <c r="N2476" s="1">
        <f>+Categorias[[#This Row],[Id_producto]]</f>
        <v>220103</v>
      </c>
      <c r="O2476" s="1">
        <f>+Categorias[[#This Row],[Id_categoría]]</f>
        <v>220103045</v>
      </c>
    </row>
    <row r="2477" spans="1:15" x14ac:dyDescent="0.3">
      <c r="A2477">
        <v>22</v>
      </c>
      <c r="B2477" s="1" t="s">
        <v>1792</v>
      </c>
      <c r="C2477">
        <v>2201</v>
      </c>
      <c r="D2477" s="1" t="s">
        <v>19492</v>
      </c>
      <c r="E2477">
        <v>220103</v>
      </c>
      <c r="F2477" s="1" t="s">
        <v>19839</v>
      </c>
      <c r="G2477">
        <v>220103046</v>
      </c>
      <c r="H2477">
        <v>46</v>
      </c>
      <c r="I2477" s="1" t="s">
        <v>20065</v>
      </c>
      <c r="J2477" s="1" t="s">
        <v>20066</v>
      </c>
      <c r="K2477" s="1" t="s">
        <v>20067</v>
      </c>
      <c r="L2477" s="1" t="s">
        <v>20068</v>
      </c>
      <c r="M2477" s="1" t="s">
        <v>20069</v>
      </c>
      <c r="N2477" s="1">
        <f>+Categorias[[#This Row],[Id_producto]]</f>
        <v>220103</v>
      </c>
      <c r="O2477" s="1">
        <f>+Categorias[[#This Row],[Id_categoría]]</f>
        <v>220103046</v>
      </c>
    </row>
    <row r="2478" spans="1:15" x14ac:dyDescent="0.3">
      <c r="A2478">
        <v>22</v>
      </c>
      <c r="B2478" s="1" t="s">
        <v>1792</v>
      </c>
      <c r="C2478">
        <v>2201</v>
      </c>
      <c r="D2478" s="1" t="s">
        <v>19492</v>
      </c>
      <c r="E2478">
        <v>220103</v>
      </c>
      <c r="F2478" s="1" t="s">
        <v>19839</v>
      </c>
      <c r="G2478">
        <v>220103047</v>
      </c>
      <c r="H2478">
        <v>47</v>
      </c>
      <c r="I2478" s="1" t="s">
        <v>20070</v>
      </c>
      <c r="J2478" s="1" t="s">
        <v>20071</v>
      </c>
      <c r="K2478" s="1" t="s">
        <v>20072</v>
      </c>
      <c r="L2478" s="1" t="s">
        <v>20073</v>
      </c>
      <c r="M2478" s="1" t="s">
        <v>20074</v>
      </c>
      <c r="N2478" s="1">
        <f>+Categorias[[#This Row],[Id_producto]]</f>
        <v>220103</v>
      </c>
      <c r="O2478" s="1">
        <f>+Categorias[[#This Row],[Id_categoría]]</f>
        <v>220103047</v>
      </c>
    </row>
    <row r="2479" spans="1:15" x14ac:dyDescent="0.3">
      <c r="A2479">
        <v>22</v>
      </c>
      <c r="B2479" s="1" t="s">
        <v>1792</v>
      </c>
      <c r="C2479">
        <v>2201</v>
      </c>
      <c r="D2479" s="1" t="s">
        <v>19492</v>
      </c>
      <c r="E2479">
        <v>220103</v>
      </c>
      <c r="F2479" s="1" t="s">
        <v>19839</v>
      </c>
      <c r="G2479">
        <v>220103048</v>
      </c>
      <c r="H2479">
        <v>48</v>
      </c>
      <c r="I2479" s="1" t="s">
        <v>20075</v>
      </c>
      <c r="J2479" s="1" t="s">
        <v>20076</v>
      </c>
      <c r="K2479" s="1" t="s">
        <v>20077</v>
      </c>
      <c r="L2479" s="1" t="s">
        <v>20078</v>
      </c>
      <c r="M2479" s="1" t="s">
        <v>20079</v>
      </c>
      <c r="N2479" s="1">
        <f>+Categorias[[#This Row],[Id_producto]]</f>
        <v>220103</v>
      </c>
      <c r="O2479" s="1">
        <f>+Categorias[[#This Row],[Id_categoría]]</f>
        <v>220103048</v>
      </c>
    </row>
    <row r="2480" spans="1:15" x14ac:dyDescent="0.3">
      <c r="A2480">
        <v>22</v>
      </c>
      <c r="B2480" s="1" t="s">
        <v>1792</v>
      </c>
      <c r="C2480">
        <v>2201</v>
      </c>
      <c r="D2480" s="1" t="s">
        <v>19492</v>
      </c>
      <c r="E2480">
        <v>220103</v>
      </c>
      <c r="F2480" s="1" t="s">
        <v>19839</v>
      </c>
      <c r="G2480">
        <v>220103049</v>
      </c>
      <c r="H2480">
        <v>49</v>
      </c>
      <c r="I2480" s="1" t="s">
        <v>20080</v>
      </c>
      <c r="J2480" s="1" t="s">
        <v>20081</v>
      </c>
      <c r="K2480" s="1" t="s">
        <v>20082</v>
      </c>
      <c r="L2480" s="1" t="s">
        <v>20083</v>
      </c>
      <c r="M2480" s="1" t="s">
        <v>20084</v>
      </c>
      <c r="N2480" s="1">
        <f>+Categorias[[#This Row],[Id_producto]]</f>
        <v>220103</v>
      </c>
      <c r="O2480" s="1">
        <f>+Categorias[[#This Row],[Id_categoría]]</f>
        <v>220103049</v>
      </c>
    </row>
    <row r="2481" spans="1:15" x14ac:dyDescent="0.3">
      <c r="A2481">
        <v>22</v>
      </c>
      <c r="B2481" s="1" t="s">
        <v>1792</v>
      </c>
      <c r="C2481">
        <v>2201</v>
      </c>
      <c r="D2481" s="1" t="s">
        <v>19492</v>
      </c>
      <c r="E2481">
        <v>220103</v>
      </c>
      <c r="F2481" s="1" t="s">
        <v>19839</v>
      </c>
      <c r="G2481">
        <v>220103050</v>
      </c>
      <c r="H2481">
        <v>50</v>
      </c>
      <c r="I2481" s="1" t="s">
        <v>20085</v>
      </c>
      <c r="J2481" s="1" t="s">
        <v>20086</v>
      </c>
      <c r="K2481" s="1" t="s">
        <v>20087</v>
      </c>
      <c r="L2481" s="1" t="s">
        <v>20088</v>
      </c>
      <c r="M2481" s="1" t="s">
        <v>20089</v>
      </c>
      <c r="N2481" s="1">
        <f>+Categorias[[#This Row],[Id_producto]]</f>
        <v>220103</v>
      </c>
      <c r="O2481" s="1">
        <f>+Categorias[[#This Row],[Id_categoría]]</f>
        <v>220103050</v>
      </c>
    </row>
    <row r="2482" spans="1:15" x14ac:dyDescent="0.3">
      <c r="A2482">
        <v>22</v>
      </c>
      <c r="B2482" s="1" t="s">
        <v>1792</v>
      </c>
      <c r="C2482">
        <v>2201</v>
      </c>
      <c r="D2482" s="1" t="s">
        <v>19492</v>
      </c>
      <c r="E2482">
        <v>220103</v>
      </c>
      <c r="F2482" s="1" t="s">
        <v>19839</v>
      </c>
      <c r="G2482">
        <v>220103051</v>
      </c>
      <c r="H2482">
        <v>51</v>
      </c>
      <c r="I2482" s="1" t="s">
        <v>20090</v>
      </c>
      <c r="J2482" s="1" t="s">
        <v>20091</v>
      </c>
      <c r="K2482" s="1" t="s">
        <v>20092</v>
      </c>
      <c r="L2482" s="1" t="s">
        <v>20093</v>
      </c>
      <c r="M2482" s="1" t="s">
        <v>20094</v>
      </c>
      <c r="N2482" s="1">
        <f>+Categorias[[#This Row],[Id_producto]]</f>
        <v>220103</v>
      </c>
      <c r="O2482" s="1">
        <f>+Categorias[[#This Row],[Id_categoría]]</f>
        <v>220103051</v>
      </c>
    </row>
    <row r="2483" spans="1:15" x14ac:dyDescent="0.3">
      <c r="A2483">
        <v>22</v>
      </c>
      <c r="B2483" s="1" t="s">
        <v>1792</v>
      </c>
      <c r="C2483">
        <v>2201</v>
      </c>
      <c r="D2483" s="1" t="s">
        <v>19492</v>
      </c>
      <c r="E2483">
        <v>220103</v>
      </c>
      <c r="F2483" s="1" t="s">
        <v>19839</v>
      </c>
      <c r="G2483">
        <v>220103052</v>
      </c>
      <c r="H2483">
        <v>52</v>
      </c>
      <c r="I2483" s="1" t="s">
        <v>20095</v>
      </c>
      <c r="J2483" s="1" t="s">
        <v>20096</v>
      </c>
      <c r="K2483" s="1" t="s">
        <v>20097</v>
      </c>
      <c r="L2483" s="1" t="s">
        <v>20098</v>
      </c>
      <c r="M2483" s="1" t="s">
        <v>20099</v>
      </c>
      <c r="N2483" s="1">
        <f>+Categorias[[#This Row],[Id_producto]]</f>
        <v>220103</v>
      </c>
      <c r="O2483" s="1">
        <f>+Categorias[[#This Row],[Id_categoría]]</f>
        <v>220103052</v>
      </c>
    </row>
    <row r="2484" spans="1:15" x14ac:dyDescent="0.3">
      <c r="A2484">
        <v>22</v>
      </c>
      <c r="B2484" s="1" t="s">
        <v>1792</v>
      </c>
      <c r="C2484">
        <v>2201</v>
      </c>
      <c r="D2484" s="1" t="s">
        <v>19492</v>
      </c>
      <c r="E2484">
        <v>220103</v>
      </c>
      <c r="F2484" s="1" t="s">
        <v>19839</v>
      </c>
      <c r="G2484">
        <v>220103053</v>
      </c>
      <c r="H2484">
        <v>53</v>
      </c>
      <c r="I2484" s="1" t="s">
        <v>20100</v>
      </c>
      <c r="J2484" s="1" t="s">
        <v>20101</v>
      </c>
      <c r="K2484" s="1" t="s">
        <v>20102</v>
      </c>
      <c r="L2484" s="1" t="s">
        <v>20103</v>
      </c>
      <c r="M2484" s="1" t="s">
        <v>20104</v>
      </c>
      <c r="N2484" s="1">
        <f>+Categorias[[#This Row],[Id_producto]]</f>
        <v>220103</v>
      </c>
      <c r="O2484" s="1">
        <f>+Categorias[[#This Row],[Id_categoría]]</f>
        <v>220103053</v>
      </c>
    </row>
    <row r="2485" spans="1:15" x14ac:dyDescent="0.3">
      <c r="A2485">
        <v>22</v>
      </c>
      <c r="B2485" s="1" t="s">
        <v>1792</v>
      </c>
      <c r="C2485">
        <v>2201</v>
      </c>
      <c r="D2485" s="1" t="s">
        <v>19492</v>
      </c>
      <c r="E2485">
        <v>220103</v>
      </c>
      <c r="F2485" s="1" t="s">
        <v>19839</v>
      </c>
      <c r="G2485">
        <v>220103054</v>
      </c>
      <c r="H2485">
        <v>54</v>
      </c>
      <c r="I2485" s="1" t="s">
        <v>20105</v>
      </c>
      <c r="J2485" s="1" t="s">
        <v>20106</v>
      </c>
      <c r="K2485" s="1" t="s">
        <v>20107</v>
      </c>
      <c r="L2485" s="1" t="s">
        <v>20108</v>
      </c>
      <c r="M2485" s="1" t="s">
        <v>20109</v>
      </c>
      <c r="N2485" s="1">
        <f>+Categorias[[#This Row],[Id_producto]]</f>
        <v>220103</v>
      </c>
      <c r="O2485" s="1">
        <f>+Categorias[[#This Row],[Id_categoría]]</f>
        <v>220103054</v>
      </c>
    </row>
    <row r="2486" spans="1:15" x14ac:dyDescent="0.3">
      <c r="A2486">
        <v>22</v>
      </c>
      <c r="B2486" s="1" t="s">
        <v>1792</v>
      </c>
      <c r="C2486">
        <v>2201</v>
      </c>
      <c r="D2486" s="1" t="s">
        <v>19492</v>
      </c>
      <c r="E2486">
        <v>220103</v>
      </c>
      <c r="F2486" s="1" t="s">
        <v>19839</v>
      </c>
      <c r="G2486">
        <v>220103055</v>
      </c>
      <c r="H2486">
        <v>55</v>
      </c>
      <c r="I2486" s="1" t="s">
        <v>20110</v>
      </c>
      <c r="J2486" s="1" t="s">
        <v>20111</v>
      </c>
      <c r="K2486" s="1" t="s">
        <v>20112</v>
      </c>
      <c r="L2486" s="1" t="s">
        <v>20113</v>
      </c>
      <c r="M2486" s="1" t="s">
        <v>20114</v>
      </c>
      <c r="N2486" s="1">
        <f>+Categorias[[#This Row],[Id_producto]]</f>
        <v>220103</v>
      </c>
      <c r="O2486" s="1">
        <f>+Categorias[[#This Row],[Id_categoría]]</f>
        <v>220103055</v>
      </c>
    </row>
    <row r="2487" spans="1:15" x14ac:dyDescent="0.3">
      <c r="A2487">
        <v>22</v>
      </c>
      <c r="B2487" s="1" t="s">
        <v>1792</v>
      </c>
      <c r="C2487">
        <v>2201</v>
      </c>
      <c r="D2487" s="1" t="s">
        <v>19492</v>
      </c>
      <c r="E2487">
        <v>220103</v>
      </c>
      <c r="F2487" s="1" t="s">
        <v>19839</v>
      </c>
      <c r="G2487">
        <v>220103056</v>
      </c>
      <c r="H2487">
        <v>56</v>
      </c>
      <c r="I2487" s="1" t="s">
        <v>20115</v>
      </c>
      <c r="J2487" s="1" t="s">
        <v>20116</v>
      </c>
      <c r="K2487" s="1" t="s">
        <v>20117</v>
      </c>
      <c r="L2487" s="1" t="s">
        <v>20118</v>
      </c>
      <c r="M2487" s="1" t="s">
        <v>20119</v>
      </c>
      <c r="N2487" s="1">
        <f>+Categorias[[#This Row],[Id_producto]]</f>
        <v>220103</v>
      </c>
      <c r="O2487" s="1">
        <f>+Categorias[[#This Row],[Id_categoría]]</f>
        <v>220103056</v>
      </c>
    </row>
    <row r="2488" spans="1:15" x14ac:dyDescent="0.3">
      <c r="A2488">
        <v>22</v>
      </c>
      <c r="B2488" s="1" t="s">
        <v>1792</v>
      </c>
      <c r="C2488">
        <v>2201</v>
      </c>
      <c r="D2488" s="1" t="s">
        <v>19492</v>
      </c>
      <c r="E2488">
        <v>220103</v>
      </c>
      <c r="F2488" s="1" t="s">
        <v>19839</v>
      </c>
      <c r="G2488">
        <v>220103057</v>
      </c>
      <c r="H2488">
        <v>57</v>
      </c>
      <c r="I2488" s="1" t="s">
        <v>20120</v>
      </c>
      <c r="J2488" s="1" t="s">
        <v>20121</v>
      </c>
      <c r="K2488" s="1" t="s">
        <v>20122</v>
      </c>
      <c r="L2488" s="1" t="s">
        <v>20123</v>
      </c>
      <c r="M2488" s="1" t="s">
        <v>20124</v>
      </c>
      <c r="N2488" s="1">
        <f>+Categorias[[#This Row],[Id_producto]]</f>
        <v>220103</v>
      </c>
      <c r="O2488" s="1">
        <f>+Categorias[[#This Row],[Id_categoría]]</f>
        <v>220103057</v>
      </c>
    </row>
    <row r="2489" spans="1:15" x14ac:dyDescent="0.3">
      <c r="A2489">
        <v>22</v>
      </c>
      <c r="B2489" s="1" t="s">
        <v>1792</v>
      </c>
      <c r="C2489">
        <v>2201</v>
      </c>
      <c r="D2489" s="1" t="s">
        <v>19492</v>
      </c>
      <c r="E2489">
        <v>220103</v>
      </c>
      <c r="F2489" s="1" t="s">
        <v>19839</v>
      </c>
      <c r="G2489">
        <v>220103058</v>
      </c>
      <c r="H2489">
        <v>58</v>
      </c>
      <c r="I2489" s="1" t="s">
        <v>20125</v>
      </c>
      <c r="J2489" s="1" t="s">
        <v>20126</v>
      </c>
      <c r="K2489" s="1" t="s">
        <v>20127</v>
      </c>
      <c r="L2489" s="1" t="s">
        <v>20128</v>
      </c>
      <c r="M2489" s="1" t="s">
        <v>20129</v>
      </c>
      <c r="N2489" s="1">
        <f>+Categorias[[#This Row],[Id_producto]]</f>
        <v>220103</v>
      </c>
      <c r="O2489" s="1">
        <f>+Categorias[[#This Row],[Id_categoría]]</f>
        <v>220103058</v>
      </c>
    </row>
    <row r="2490" spans="1:15" x14ac:dyDescent="0.3">
      <c r="A2490">
        <v>22</v>
      </c>
      <c r="B2490" s="1" t="s">
        <v>1792</v>
      </c>
      <c r="C2490">
        <v>2201</v>
      </c>
      <c r="D2490" s="1" t="s">
        <v>19492</v>
      </c>
      <c r="E2490">
        <v>220103</v>
      </c>
      <c r="F2490" s="1" t="s">
        <v>19839</v>
      </c>
      <c r="G2490">
        <v>220103059</v>
      </c>
      <c r="H2490">
        <v>59</v>
      </c>
      <c r="I2490" s="1" t="s">
        <v>20130</v>
      </c>
      <c r="J2490" s="1" t="s">
        <v>20131</v>
      </c>
      <c r="K2490" s="1" t="s">
        <v>20132</v>
      </c>
      <c r="L2490" s="1" t="s">
        <v>20133</v>
      </c>
      <c r="M2490" s="1" t="s">
        <v>20134</v>
      </c>
      <c r="N2490" s="1">
        <f>+Categorias[[#This Row],[Id_producto]]</f>
        <v>220103</v>
      </c>
      <c r="O2490" s="1">
        <f>+Categorias[[#This Row],[Id_categoría]]</f>
        <v>220103059</v>
      </c>
    </row>
    <row r="2491" spans="1:15" x14ac:dyDescent="0.3">
      <c r="A2491">
        <v>22</v>
      </c>
      <c r="B2491" s="1" t="s">
        <v>1792</v>
      </c>
      <c r="C2491">
        <v>2201</v>
      </c>
      <c r="D2491" s="1" t="s">
        <v>19492</v>
      </c>
      <c r="E2491">
        <v>220103</v>
      </c>
      <c r="F2491" s="1" t="s">
        <v>19839</v>
      </c>
      <c r="G2491">
        <v>220103060</v>
      </c>
      <c r="H2491">
        <v>60</v>
      </c>
      <c r="I2491" s="1" t="s">
        <v>20135</v>
      </c>
      <c r="J2491" s="1" t="s">
        <v>20136</v>
      </c>
      <c r="K2491" s="1" t="s">
        <v>20137</v>
      </c>
      <c r="L2491" s="1" t="s">
        <v>20138</v>
      </c>
      <c r="M2491" s="1" t="s">
        <v>20139</v>
      </c>
      <c r="N2491" s="1">
        <f>+Categorias[[#This Row],[Id_producto]]</f>
        <v>220103</v>
      </c>
      <c r="O2491" s="1">
        <f>+Categorias[[#This Row],[Id_categoría]]</f>
        <v>220103060</v>
      </c>
    </row>
    <row r="2492" spans="1:15" x14ac:dyDescent="0.3">
      <c r="A2492">
        <v>22</v>
      </c>
      <c r="B2492" s="1" t="s">
        <v>1792</v>
      </c>
      <c r="C2492">
        <v>2201</v>
      </c>
      <c r="D2492" s="1" t="s">
        <v>19492</v>
      </c>
      <c r="E2492">
        <v>220103</v>
      </c>
      <c r="F2492" s="1" t="s">
        <v>19839</v>
      </c>
      <c r="G2492">
        <v>220103061</v>
      </c>
      <c r="H2492">
        <v>61</v>
      </c>
      <c r="I2492" s="1" t="s">
        <v>20140</v>
      </c>
      <c r="J2492" s="1" t="s">
        <v>20141</v>
      </c>
      <c r="K2492" s="1" t="s">
        <v>20142</v>
      </c>
      <c r="L2492" s="1" t="s">
        <v>20143</v>
      </c>
      <c r="M2492" s="1" t="s">
        <v>20144</v>
      </c>
      <c r="N2492" s="1">
        <f>+Categorias[[#This Row],[Id_producto]]</f>
        <v>220103</v>
      </c>
      <c r="O2492" s="1">
        <f>+Categorias[[#This Row],[Id_categoría]]</f>
        <v>220103061</v>
      </c>
    </row>
    <row r="2493" spans="1:15" x14ac:dyDescent="0.3">
      <c r="A2493">
        <v>22</v>
      </c>
      <c r="B2493" s="1" t="s">
        <v>1792</v>
      </c>
      <c r="C2493">
        <v>2201</v>
      </c>
      <c r="D2493" s="1" t="s">
        <v>19492</v>
      </c>
      <c r="E2493">
        <v>220103</v>
      </c>
      <c r="F2493" s="1" t="s">
        <v>19839</v>
      </c>
      <c r="G2493">
        <v>220103062</v>
      </c>
      <c r="H2493">
        <v>62</v>
      </c>
      <c r="I2493" s="1" t="s">
        <v>20145</v>
      </c>
      <c r="J2493" s="1" t="s">
        <v>20146</v>
      </c>
      <c r="K2493" s="1" t="s">
        <v>20147</v>
      </c>
      <c r="L2493" s="1" t="s">
        <v>20148</v>
      </c>
      <c r="M2493" s="1" t="s">
        <v>20149</v>
      </c>
      <c r="N2493" s="1">
        <f>+Categorias[[#This Row],[Id_producto]]</f>
        <v>220103</v>
      </c>
      <c r="O2493" s="1">
        <f>+Categorias[[#This Row],[Id_categoría]]</f>
        <v>220103062</v>
      </c>
    </row>
    <row r="2494" spans="1:15" x14ac:dyDescent="0.3">
      <c r="A2494">
        <v>22</v>
      </c>
      <c r="B2494" s="1" t="s">
        <v>1792</v>
      </c>
      <c r="C2494">
        <v>2201</v>
      </c>
      <c r="D2494" s="1" t="s">
        <v>19492</v>
      </c>
      <c r="E2494">
        <v>220103</v>
      </c>
      <c r="F2494" s="1" t="s">
        <v>19839</v>
      </c>
      <c r="G2494">
        <v>220103063</v>
      </c>
      <c r="H2494">
        <v>63</v>
      </c>
      <c r="I2494" s="1" t="s">
        <v>20150</v>
      </c>
      <c r="J2494" s="1" t="s">
        <v>20151</v>
      </c>
      <c r="K2494" s="1" t="s">
        <v>20152</v>
      </c>
      <c r="L2494" s="1" t="s">
        <v>20153</v>
      </c>
      <c r="M2494" s="1" t="s">
        <v>20154</v>
      </c>
      <c r="N2494" s="1">
        <f>+Categorias[[#This Row],[Id_producto]]</f>
        <v>220103</v>
      </c>
      <c r="O2494" s="1">
        <f>+Categorias[[#This Row],[Id_categoría]]</f>
        <v>220103063</v>
      </c>
    </row>
    <row r="2495" spans="1:15" x14ac:dyDescent="0.3">
      <c r="A2495">
        <v>22</v>
      </c>
      <c r="B2495" s="1" t="s">
        <v>1792</v>
      </c>
      <c r="C2495">
        <v>2201</v>
      </c>
      <c r="D2495" s="1" t="s">
        <v>19492</v>
      </c>
      <c r="E2495">
        <v>220103</v>
      </c>
      <c r="F2495" s="1" t="s">
        <v>19839</v>
      </c>
      <c r="G2495">
        <v>220103064</v>
      </c>
      <c r="H2495">
        <v>64</v>
      </c>
      <c r="I2495" s="1" t="s">
        <v>20155</v>
      </c>
      <c r="J2495" s="1" t="s">
        <v>20156</v>
      </c>
      <c r="K2495" s="1" t="s">
        <v>20157</v>
      </c>
      <c r="L2495" s="1" t="s">
        <v>20158</v>
      </c>
      <c r="M2495" s="1" t="s">
        <v>20159</v>
      </c>
      <c r="N2495" s="1">
        <f>+Categorias[[#This Row],[Id_producto]]</f>
        <v>220103</v>
      </c>
      <c r="O2495" s="1">
        <f>+Categorias[[#This Row],[Id_categoría]]</f>
        <v>220103064</v>
      </c>
    </row>
    <row r="2496" spans="1:15" x14ac:dyDescent="0.3">
      <c r="A2496">
        <v>22</v>
      </c>
      <c r="B2496" s="1" t="s">
        <v>1792</v>
      </c>
      <c r="C2496">
        <v>2201</v>
      </c>
      <c r="D2496" s="1" t="s">
        <v>19492</v>
      </c>
      <c r="E2496">
        <v>220103</v>
      </c>
      <c r="F2496" s="1" t="s">
        <v>19839</v>
      </c>
      <c r="G2496">
        <v>220103065</v>
      </c>
      <c r="H2496">
        <v>65</v>
      </c>
      <c r="I2496" s="1" t="s">
        <v>20160</v>
      </c>
      <c r="J2496" s="1" t="s">
        <v>20161</v>
      </c>
      <c r="K2496" s="1" t="s">
        <v>20162</v>
      </c>
      <c r="L2496" s="1" t="s">
        <v>20163</v>
      </c>
      <c r="M2496" s="1" t="s">
        <v>20164</v>
      </c>
      <c r="N2496" s="1">
        <f>+Categorias[[#This Row],[Id_producto]]</f>
        <v>220103</v>
      </c>
      <c r="O2496" s="1">
        <f>+Categorias[[#This Row],[Id_categoría]]</f>
        <v>220103065</v>
      </c>
    </row>
    <row r="2497" spans="1:15" x14ac:dyDescent="0.3">
      <c r="A2497">
        <v>22</v>
      </c>
      <c r="B2497" s="1" t="s">
        <v>1792</v>
      </c>
      <c r="C2497">
        <v>2201</v>
      </c>
      <c r="D2497" s="1" t="s">
        <v>19492</v>
      </c>
      <c r="E2497">
        <v>220101</v>
      </c>
      <c r="F2497" s="1" t="s">
        <v>20165</v>
      </c>
      <c r="G2497">
        <v>220101001</v>
      </c>
      <c r="H2497">
        <v>1</v>
      </c>
      <c r="I2497" s="1" t="s">
        <v>20166</v>
      </c>
      <c r="J2497" s="1" t="s">
        <v>20167</v>
      </c>
      <c r="K2497" s="1" t="s">
        <v>20168</v>
      </c>
      <c r="L2497" s="1" t="s">
        <v>20169</v>
      </c>
      <c r="M2497" s="1" t="s">
        <v>20170</v>
      </c>
      <c r="N2497" s="1">
        <f>+Categorias[[#This Row],[Id_producto]]</f>
        <v>220101</v>
      </c>
      <c r="O2497" s="1">
        <f>+Categorias[[#This Row],[Id_categoría]]</f>
        <v>220101001</v>
      </c>
    </row>
    <row r="2498" spans="1:15" x14ac:dyDescent="0.3">
      <c r="A2498">
        <v>22</v>
      </c>
      <c r="B2498" s="1" t="s">
        <v>1792</v>
      </c>
      <c r="C2498">
        <v>2201</v>
      </c>
      <c r="D2498" s="1" t="s">
        <v>19492</v>
      </c>
      <c r="E2498">
        <v>220101</v>
      </c>
      <c r="F2498" s="1" t="s">
        <v>20165</v>
      </c>
      <c r="G2498">
        <v>220101002</v>
      </c>
      <c r="H2498">
        <v>2</v>
      </c>
      <c r="I2498" s="1" t="s">
        <v>20171</v>
      </c>
      <c r="J2498" s="1" t="s">
        <v>20172</v>
      </c>
      <c r="K2498" s="1" t="s">
        <v>20173</v>
      </c>
      <c r="L2498" s="1" t="s">
        <v>20174</v>
      </c>
      <c r="M2498" s="1" t="s">
        <v>20175</v>
      </c>
      <c r="N2498" s="1">
        <f>+Categorias[[#This Row],[Id_producto]]</f>
        <v>220101</v>
      </c>
      <c r="O2498" s="1">
        <f>+Categorias[[#This Row],[Id_categoría]]</f>
        <v>220101002</v>
      </c>
    </row>
    <row r="2499" spans="1:15" x14ac:dyDescent="0.3">
      <c r="A2499">
        <v>22</v>
      </c>
      <c r="B2499" s="1" t="s">
        <v>1792</v>
      </c>
      <c r="C2499">
        <v>2201</v>
      </c>
      <c r="D2499" s="1" t="s">
        <v>19492</v>
      </c>
      <c r="E2499">
        <v>220101</v>
      </c>
      <c r="F2499" s="1" t="s">
        <v>20165</v>
      </c>
      <c r="G2499">
        <v>220101003</v>
      </c>
      <c r="H2499">
        <v>3</v>
      </c>
      <c r="I2499" s="1" t="s">
        <v>20176</v>
      </c>
      <c r="J2499" s="1" t="s">
        <v>20177</v>
      </c>
      <c r="K2499" s="1" t="s">
        <v>20178</v>
      </c>
      <c r="L2499" s="1" t="s">
        <v>20179</v>
      </c>
      <c r="M2499" s="1" t="s">
        <v>20180</v>
      </c>
      <c r="N2499" s="1">
        <f>+Categorias[[#This Row],[Id_producto]]</f>
        <v>220101</v>
      </c>
      <c r="O2499" s="1">
        <f>+Categorias[[#This Row],[Id_categoría]]</f>
        <v>220101003</v>
      </c>
    </row>
    <row r="2500" spans="1:15" x14ac:dyDescent="0.3">
      <c r="A2500">
        <v>22</v>
      </c>
      <c r="B2500" s="1" t="s">
        <v>1792</v>
      </c>
      <c r="C2500">
        <v>2201</v>
      </c>
      <c r="D2500" s="1" t="s">
        <v>19492</v>
      </c>
      <c r="E2500">
        <v>220101</v>
      </c>
      <c r="F2500" s="1" t="s">
        <v>20165</v>
      </c>
      <c r="G2500">
        <v>220101004</v>
      </c>
      <c r="H2500">
        <v>4</v>
      </c>
      <c r="I2500" s="1" t="s">
        <v>20181</v>
      </c>
      <c r="J2500" s="1" t="s">
        <v>20182</v>
      </c>
      <c r="K2500" s="1" t="s">
        <v>20183</v>
      </c>
      <c r="L2500" s="1" t="s">
        <v>20184</v>
      </c>
      <c r="M2500" s="1" t="s">
        <v>20185</v>
      </c>
      <c r="N2500" s="1">
        <f>+Categorias[[#This Row],[Id_producto]]</f>
        <v>220101</v>
      </c>
      <c r="O2500" s="1">
        <f>+Categorias[[#This Row],[Id_categoría]]</f>
        <v>220101004</v>
      </c>
    </row>
    <row r="2501" spans="1:15" x14ac:dyDescent="0.3">
      <c r="A2501">
        <v>22</v>
      </c>
      <c r="B2501" s="1" t="s">
        <v>1792</v>
      </c>
      <c r="C2501">
        <v>2201</v>
      </c>
      <c r="D2501" s="1" t="s">
        <v>19492</v>
      </c>
      <c r="E2501">
        <v>220101</v>
      </c>
      <c r="F2501" s="1" t="s">
        <v>20165</v>
      </c>
      <c r="G2501">
        <v>220101005</v>
      </c>
      <c r="H2501">
        <v>5</v>
      </c>
      <c r="I2501" s="1" t="s">
        <v>20186</v>
      </c>
      <c r="J2501" s="1" t="s">
        <v>20187</v>
      </c>
      <c r="K2501" s="1" t="s">
        <v>20188</v>
      </c>
      <c r="L2501" s="1" t="s">
        <v>20189</v>
      </c>
      <c r="M2501" s="1" t="s">
        <v>20190</v>
      </c>
      <c r="N2501" s="1">
        <f>+Categorias[[#This Row],[Id_producto]]</f>
        <v>220101</v>
      </c>
      <c r="O2501" s="1">
        <f>+Categorias[[#This Row],[Id_categoría]]</f>
        <v>220101005</v>
      </c>
    </row>
    <row r="2502" spans="1:15" x14ac:dyDescent="0.3">
      <c r="A2502">
        <v>22</v>
      </c>
      <c r="B2502" s="1" t="s">
        <v>1792</v>
      </c>
      <c r="C2502">
        <v>2201</v>
      </c>
      <c r="D2502" s="1" t="s">
        <v>19492</v>
      </c>
      <c r="E2502">
        <v>220101</v>
      </c>
      <c r="F2502" s="1" t="s">
        <v>20165</v>
      </c>
      <c r="G2502">
        <v>220101006</v>
      </c>
      <c r="H2502">
        <v>6</v>
      </c>
      <c r="I2502" s="1" t="s">
        <v>20191</v>
      </c>
      <c r="J2502" s="1" t="s">
        <v>20192</v>
      </c>
      <c r="K2502" s="1" t="s">
        <v>20193</v>
      </c>
      <c r="L2502" s="1" t="s">
        <v>20194</v>
      </c>
      <c r="M2502" s="1" t="s">
        <v>20195</v>
      </c>
      <c r="N2502" s="1">
        <f>+Categorias[[#This Row],[Id_producto]]</f>
        <v>220101</v>
      </c>
      <c r="O2502" s="1">
        <f>+Categorias[[#This Row],[Id_categoría]]</f>
        <v>220101006</v>
      </c>
    </row>
    <row r="2503" spans="1:15" x14ac:dyDescent="0.3">
      <c r="A2503">
        <v>22</v>
      </c>
      <c r="B2503" s="1" t="s">
        <v>1792</v>
      </c>
      <c r="C2503">
        <v>2201</v>
      </c>
      <c r="D2503" s="1" t="s">
        <v>19492</v>
      </c>
      <c r="E2503">
        <v>220101</v>
      </c>
      <c r="F2503" s="1" t="s">
        <v>20165</v>
      </c>
      <c r="G2503">
        <v>220101007</v>
      </c>
      <c r="H2503">
        <v>7</v>
      </c>
      <c r="I2503" s="1" t="s">
        <v>20196</v>
      </c>
      <c r="J2503" s="1" t="s">
        <v>20197</v>
      </c>
      <c r="K2503" s="1" t="s">
        <v>20198</v>
      </c>
      <c r="L2503" s="1" t="s">
        <v>20199</v>
      </c>
      <c r="M2503" s="1" t="s">
        <v>20200</v>
      </c>
      <c r="N2503" s="1">
        <f>+Categorias[[#This Row],[Id_producto]]</f>
        <v>220101</v>
      </c>
      <c r="O2503" s="1">
        <f>+Categorias[[#This Row],[Id_categoría]]</f>
        <v>220101007</v>
      </c>
    </row>
    <row r="2504" spans="1:15" x14ac:dyDescent="0.3">
      <c r="A2504">
        <v>22</v>
      </c>
      <c r="B2504" s="1" t="s">
        <v>1792</v>
      </c>
      <c r="C2504">
        <v>2201</v>
      </c>
      <c r="D2504" s="1" t="s">
        <v>19492</v>
      </c>
      <c r="E2504">
        <v>220101</v>
      </c>
      <c r="F2504" s="1" t="s">
        <v>20165</v>
      </c>
      <c r="G2504">
        <v>220101008</v>
      </c>
      <c r="H2504">
        <v>8</v>
      </c>
      <c r="I2504" s="1" t="s">
        <v>20201</v>
      </c>
      <c r="J2504" s="1" t="s">
        <v>20202</v>
      </c>
      <c r="K2504" s="1" t="s">
        <v>20203</v>
      </c>
      <c r="L2504" s="1" t="s">
        <v>20204</v>
      </c>
      <c r="M2504" s="1" t="s">
        <v>20205</v>
      </c>
      <c r="N2504" s="1">
        <f>+Categorias[[#This Row],[Id_producto]]</f>
        <v>220101</v>
      </c>
      <c r="O2504" s="1">
        <f>+Categorias[[#This Row],[Id_categoría]]</f>
        <v>220101008</v>
      </c>
    </row>
    <row r="2505" spans="1:15" x14ac:dyDescent="0.3">
      <c r="A2505">
        <v>22</v>
      </c>
      <c r="B2505" s="1" t="s">
        <v>1792</v>
      </c>
      <c r="C2505">
        <v>2201</v>
      </c>
      <c r="D2505" s="1" t="s">
        <v>19492</v>
      </c>
      <c r="E2505">
        <v>220101</v>
      </c>
      <c r="F2505" s="1" t="s">
        <v>20165</v>
      </c>
      <c r="G2505">
        <v>220101009</v>
      </c>
      <c r="H2505">
        <v>9</v>
      </c>
      <c r="I2505" s="1" t="s">
        <v>20206</v>
      </c>
      <c r="J2505" s="1" t="s">
        <v>20207</v>
      </c>
      <c r="K2505" s="1" t="s">
        <v>20208</v>
      </c>
      <c r="L2505" s="1" t="s">
        <v>20209</v>
      </c>
      <c r="M2505" s="1" t="s">
        <v>20210</v>
      </c>
      <c r="N2505" s="1">
        <f>+Categorias[[#This Row],[Id_producto]]</f>
        <v>220101</v>
      </c>
      <c r="O2505" s="1">
        <f>+Categorias[[#This Row],[Id_categoría]]</f>
        <v>220101009</v>
      </c>
    </row>
    <row r="2506" spans="1:15" x14ac:dyDescent="0.3">
      <c r="A2506">
        <v>22</v>
      </c>
      <c r="B2506" s="1" t="s">
        <v>1792</v>
      </c>
      <c r="C2506">
        <v>2201</v>
      </c>
      <c r="D2506" s="1" t="s">
        <v>19492</v>
      </c>
      <c r="E2506">
        <v>220101</v>
      </c>
      <c r="F2506" s="1" t="s">
        <v>20165</v>
      </c>
      <c r="G2506">
        <v>220101010</v>
      </c>
      <c r="H2506">
        <v>10</v>
      </c>
      <c r="I2506" s="1" t="s">
        <v>20211</v>
      </c>
      <c r="J2506" s="1" t="s">
        <v>20212</v>
      </c>
      <c r="K2506" s="1" t="s">
        <v>20213</v>
      </c>
      <c r="L2506" s="1" t="s">
        <v>20214</v>
      </c>
      <c r="M2506" s="1" t="s">
        <v>20215</v>
      </c>
      <c r="N2506" s="1">
        <f>+Categorias[[#This Row],[Id_producto]]</f>
        <v>220101</v>
      </c>
      <c r="O2506" s="1">
        <f>+Categorias[[#This Row],[Id_categoría]]</f>
        <v>220101010</v>
      </c>
    </row>
    <row r="2507" spans="1:15" x14ac:dyDescent="0.3">
      <c r="A2507">
        <v>22</v>
      </c>
      <c r="B2507" s="1" t="s">
        <v>1792</v>
      </c>
      <c r="C2507">
        <v>2201</v>
      </c>
      <c r="D2507" s="1" t="s">
        <v>19492</v>
      </c>
      <c r="E2507">
        <v>220101</v>
      </c>
      <c r="F2507" s="1" t="s">
        <v>20165</v>
      </c>
      <c r="G2507">
        <v>220101011</v>
      </c>
      <c r="H2507">
        <v>11</v>
      </c>
      <c r="I2507" s="1" t="s">
        <v>20216</v>
      </c>
      <c r="J2507" s="1" t="s">
        <v>20217</v>
      </c>
      <c r="K2507" s="1" t="s">
        <v>20218</v>
      </c>
      <c r="L2507" s="1" t="s">
        <v>20219</v>
      </c>
      <c r="M2507" s="1" t="s">
        <v>20220</v>
      </c>
      <c r="N2507" s="1">
        <f>+Categorias[[#This Row],[Id_producto]]</f>
        <v>220101</v>
      </c>
      <c r="O2507" s="1">
        <f>+Categorias[[#This Row],[Id_categoría]]</f>
        <v>220101011</v>
      </c>
    </row>
    <row r="2508" spans="1:15" x14ac:dyDescent="0.3">
      <c r="A2508">
        <v>22</v>
      </c>
      <c r="B2508" s="1" t="s">
        <v>1792</v>
      </c>
      <c r="C2508">
        <v>2201</v>
      </c>
      <c r="D2508" s="1" t="s">
        <v>19492</v>
      </c>
      <c r="E2508">
        <v>220101</v>
      </c>
      <c r="F2508" s="1" t="s">
        <v>20165</v>
      </c>
      <c r="G2508">
        <v>220101012</v>
      </c>
      <c r="H2508">
        <v>12</v>
      </c>
      <c r="I2508" s="1" t="s">
        <v>20221</v>
      </c>
      <c r="J2508" s="1" t="s">
        <v>20222</v>
      </c>
      <c r="K2508" s="1" t="s">
        <v>20223</v>
      </c>
      <c r="L2508" s="1" t="s">
        <v>20224</v>
      </c>
      <c r="M2508" s="1" t="s">
        <v>20225</v>
      </c>
      <c r="N2508" s="1">
        <f>+Categorias[[#This Row],[Id_producto]]</f>
        <v>220101</v>
      </c>
      <c r="O2508" s="1">
        <f>+Categorias[[#This Row],[Id_categoría]]</f>
        <v>220101012</v>
      </c>
    </row>
    <row r="2509" spans="1:15" x14ac:dyDescent="0.3">
      <c r="A2509">
        <v>22</v>
      </c>
      <c r="B2509" s="1" t="s">
        <v>1792</v>
      </c>
      <c r="C2509">
        <v>2201</v>
      </c>
      <c r="D2509" s="1" t="s">
        <v>19492</v>
      </c>
      <c r="E2509">
        <v>220101</v>
      </c>
      <c r="F2509" s="1" t="s">
        <v>20165</v>
      </c>
      <c r="G2509">
        <v>220101013</v>
      </c>
      <c r="H2509">
        <v>13</v>
      </c>
      <c r="I2509" s="1" t="s">
        <v>20226</v>
      </c>
      <c r="J2509" s="1" t="s">
        <v>20227</v>
      </c>
      <c r="K2509" s="1" t="s">
        <v>20228</v>
      </c>
      <c r="L2509" s="1" t="s">
        <v>20229</v>
      </c>
      <c r="M2509" s="1" t="s">
        <v>20230</v>
      </c>
      <c r="N2509" s="1">
        <f>+Categorias[[#This Row],[Id_producto]]</f>
        <v>220101</v>
      </c>
      <c r="O2509" s="1">
        <f>+Categorias[[#This Row],[Id_categoría]]</f>
        <v>220101013</v>
      </c>
    </row>
    <row r="2510" spans="1:15" x14ac:dyDescent="0.3">
      <c r="A2510">
        <v>22</v>
      </c>
      <c r="B2510" s="1" t="s">
        <v>1792</v>
      </c>
      <c r="C2510">
        <v>2201</v>
      </c>
      <c r="D2510" s="1" t="s">
        <v>19492</v>
      </c>
      <c r="E2510">
        <v>220101</v>
      </c>
      <c r="F2510" s="1" t="s">
        <v>20165</v>
      </c>
      <c r="G2510">
        <v>220101014</v>
      </c>
      <c r="H2510">
        <v>14</v>
      </c>
      <c r="I2510" s="1" t="s">
        <v>20231</v>
      </c>
      <c r="J2510" s="1" t="s">
        <v>20232</v>
      </c>
      <c r="K2510" s="1" t="s">
        <v>20233</v>
      </c>
      <c r="L2510" s="1" t="s">
        <v>20234</v>
      </c>
      <c r="M2510" s="1" t="s">
        <v>20235</v>
      </c>
      <c r="N2510" s="1">
        <f>+Categorias[[#This Row],[Id_producto]]</f>
        <v>220101</v>
      </c>
      <c r="O2510" s="1">
        <f>+Categorias[[#This Row],[Id_categoría]]</f>
        <v>220101014</v>
      </c>
    </row>
    <row r="2511" spans="1:15" x14ac:dyDescent="0.3">
      <c r="A2511">
        <v>22</v>
      </c>
      <c r="B2511" s="1" t="s">
        <v>1792</v>
      </c>
      <c r="C2511">
        <v>2201</v>
      </c>
      <c r="D2511" s="1" t="s">
        <v>19492</v>
      </c>
      <c r="E2511">
        <v>220101</v>
      </c>
      <c r="F2511" s="1" t="s">
        <v>20165</v>
      </c>
      <c r="G2511">
        <v>220101015</v>
      </c>
      <c r="H2511">
        <v>15</v>
      </c>
      <c r="I2511" s="1" t="s">
        <v>20236</v>
      </c>
      <c r="J2511" s="1" t="s">
        <v>20237</v>
      </c>
      <c r="K2511" s="1" t="s">
        <v>20238</v>
      </c>
      <c r="L2511" s="1" t="s">
        <v>20239</v>
      </c>
      <c r="M2511" s="1" t="s">
        <v>20240</v>
      </c>
      <c r="N2511" s="1">
        <f>+Categorias[[#This Row],[Id_producto]]</f>
        <v>220101</v>
      </c>
      <c r="O2511" s="1">
        <f>+Categorias[[#This Row],[Id_categoría]]</f>
        <v>220101015</v>
      </c>
    </row>
    <row r="2512" spans="1:15" x14ac:dyDescent="0.3">
      <c r="A2512">
        <v>22</v>
      </c>
      <c r="B2512" s="1" t="s">
        <v>1792</v>
      </c>
      <c r="C2512">
        <v>2201</v>
      </c>
      <c r="D2512" s="1" t="s">
        <v>19492</v>
      </c>
      <c r="E2512">
        <v>220101</v>
      </c>
      <c r="F2512" s="1" t="s">
        <v>20165</v>
      </c>
      <c r="G2512">
        <v>220101016</v>
      </c>
      <c r="H2512">
        <v>16</v>
      </c>
      <c r="I2512" s="1" t="s">
        <v>20241</v>
      </c>
      <c r="J2512" s="1" t="s">
        <v>20242</v>
      </c>
      <c r="K2512" s="1" t="s">
        <v>20243</v>
      </c>
      <c r="L2512" s="1" t="s">
        <v>20244</v>
      </c>
      <c r="M2512" s="1" t="s">
        <v>20245</v>
      </c>
      <c r="N2512" s="1">
        <f>+Categorias[[#This Row],[Id_producto]]</f>
        <v>220101</v>
      </c>
      <c r="O2512" s="1">
        <f>+Categorias[[#This Row],[Id_categoría]]</f>
        <v>220101016</v>
      </c>
    </row>
    <row r="2513" spans="1:15" x14ac:dyDescent="0.3">
      <c r="A2513">
        <v>22</v>
      </c>
      <c r="B2513" s="1" t="s">
        <v>1792</v>
      </c>
      <c r="C2513">
        <v>2201</v>
      </c>
      <c r="D2513" s="1" t="s">
        <v>19492</v>
      </c>
      <c r="E2513">
        <v>220101</v>
      </c>
      <c r="F2513" s="1" t="s">
        <v>20165</v>
      </c>
      <c r="G2513">
        <v>220101017</v>
      </c>
      <c r="H2513">
        <v>17</v>
      </c>
      <c r="I2513" s="1" t="s">
        <v>20246</v>
      </c>
      <c r="J2513" s="1" t="s">
        <v>20247</v>
      </c>
      <c r="K2513" s="1" t="s">
        <v>20248</v>
      </c>
      <c r="L2513" s="1" t="s">
        <v>20249</v>
      </c>
      <c r="M2513" s="1" t="s">
        <v>20250</v>
      </c>
      <c r="N2513" s="1">
        <f>+Categorias[[#This Row],[Id_producto]]</f>
        <v>220101</v>
      </c>
      <c r="O2513" s="1">
        <f>+Categorias[[#This Row],[Id_categoría]]</f>
        <v>220101017</v>
      </c>
    </row>
    <row r="2514" spans="1:15" x14ac:dyDescent="0.3">
      <c r="A2514">
        <v>22</v>
      </c>
      <c r="B2514" s="1" t="s">
        <v>1792</v>
      </c>
      <c r="C2514">
        <v>2201</v>
      </c>
      <c r="D2514" s="1" t="s">
        <v>19492</v>
      </c>
      <c r="E2514">
        <v>220101</v>
      </c>
      <c r="F2514" s="1" t="s">
        <v>20165</v>
      </c>
      <c r="G2514">
        <v>220101018</v>
      </c>
      <c r="H2514">
        <v>18</v>
      </c>
      <c r="I2514" s="1" t="s">
        <v>20251</v>
      </c>
      <c r="J2514" s="1" t="s">
        <v>20252</v>
      </c>
      <c r="K2514" s="1" t="s">
        <v>20253</v>
      </c>
      <c r="L2514" s="1" t="s">
        <v>20254</v>
      </c>
      <c r="M2514" s="1" t="s">
        <v>20255</v>
      </c>
      <c r="N2514" s="1">
        <f>+Categorias[[#This Row],[Id_producto]]</f>
        <v>220101</v>
      </c>
      <c r="O2514" s="1">
        <f>+Categorias[[#This Row],[Id_categoría]]</f>
        <v>220101018</v>
      </c>
    </row>
    <row r="2515" spans="1:15" x14ac:dyDescent="0.3">
      <c r="A2515">
        <v>22</v>
      </c>
      <c r="B2515" s="1" t="s">
        <v>1792</v>
      </c>
      <c r="C2515">
        <v>2201</v>
      </c>
      <c r="D2515" s="1" t="s">
        <v>19492</v>
      </c>
      <c r="E2515">
        <v>220102</v>
      </c>
      <c r="F2515" s="1" t="s">
        <v>20256</v>
      </c>
      <c r="G2515">
        <v>220102001</v>
      </c>
      <c r="H2515">
        <v>1</v>
      </c>
      <c r="I2515" s="1" t="s">
        <v>20257</v>
      </c>
      <c r="J2515" s="1" t="s">
        <v>20258</v>
      </c>
      <c r="K2515" s="1" t="s">
        <v>20259</v>
      </c>
      <c r="L2515" s="1" t="s">
        <v>20260</v>
      </c>
      <c r="M2515" s="1" t="s">
        <v>20261</v>
      </c>
      <c r="N2515" s="1">
        <f>+Categorias[[#This Row],[Id_producto]]</f>
        <v>220102</v>
      </c>
      <c r="O2515" s="1">
        <f>+Categorias[[#This Row],[Id_categoría]]</f>
        <v>220102001</v>
      </c>
    </row>
    <row r="2516" spans="1:15" x14ac:dyDescent="0.3">
      <c r="A2516">
        <v>22</v>
      </c>
      <c r="B2516" s="1" t="s">
        <v>1792</v>
      </c>
      <c r="C2516">
        <v>2201</v>
      </c>
      <c r="D2516" s="1" t="s">
        <v>19492</v>
      </c>
      <c r="E2516">
        <v>220102</v>
      </c>
      <c r="F2516" s="1" t="s">
        <v>20256</v>
      </c>
      <c r="G2516">
        <v>220102002</v>
      </c>
      <c r="H2516">
        <v>2</v>
      </c>
      <c r="I2516" s="1" t="s">
        <v>20262</v>
      </c>
      <c r="J2516" s="1" t="s">
        <v>20263</v>
      </c>
      <c r="K2516" s="1" t="s">
        <v>20264</v>
      </c>
      <c r="L2516" s="1" t="s">
        <v>20265</v>
      </c>
      <c r="M2516" s="1" t="s">
        <v>20266</v>
      </c>
      <c r="N2516" s="1">
        <f>+Categorias[[#This Row],[Id_producto]]</f>
        <v>220102</v>
      </c>
      <c r="O2516" s="1">
        <f>+Categorias[[#This Row],[Id_categoría]]</f>
        <v>220102002</v>
      </c>
    </row>
    <row r="2517" spans="1:15" x14ac:dyDescent="0.3">
      <c r="A2517">
        <v>22</v>
      </c>
      <c r="B2517" s="1" t="s">
        <v>1792</v>
      </c>
      <c r="C2517">
        <v>2201</v>
      </c>
      <c r="D2517" s="1" t="s">
        <v>19492</v>
      </c>
      <c r="E2517">
        <v>220102</v>
      </c>
      <c r="F2517" s="1" t="s">
        <v>20256</v>
      </c>
      <c r="G2517">
        <v>220102003</v>
      </c>
      <c r="H2517">
        <v>3</v>
      </c>
      <c r="I2517" s="1" t="s">
        <v>20267</v>
      </c>
      <c r="J2517" s="1" t="s">
        <v>20268</v>
      </c>
      <c r="K2517" s="1" t="s">
        <v>20269</v>
      </c>
      <c r="L2517" s="1" t="s">
        <v>20270</v>
      </c>
      <c r="M2517" s="1" t="s">
        <v>20271</v>
      </c>
      <c r="N2517" s="1">
        <f>+Categorias[[#This Row],[Id_producto]]</f>
        <v>220102</v>
      </c>
      <c r="O2517" s="1">
        <f>+Categorias[[#This Row],[Id_categoría]]</f>
        <v>220102003</v>
      </c>
    </row>
    <row r="2518" spans="1:15" x14ac:dyDescent="0.3">
      <c r="A2518">
        <v>22</v>
      </c>
      <c r="B2518" s="1" t="s">
        <v>1792</v>
      </c>
      <c r="C2518">
        <v>2201</v>
      </c>
      <c r="D2518" s="1" t="s">
        <v>19492</v>
      </c>
      <c r="E2518">
        <v>220102</v>
      </c>
      <c r="F2518" s="1" t="s">
        <v>20256</v>
      </c>
      <c r="G2518">
        <v>220102004</v>
      </c>
      <c r="H2518">
        <v>4</v>
      </c>
      <c r="I2518" s="1" t="s">
        <v>20272</v>
      </c>
      <c r="J2518" s="1" t="s">
        <v>20273</v>
      </c>
      <c r="K2518" s="1" t="s">
        <v>20274</v>
      </c>
      <c r="L2518" s="1" t="s">
        <v>20275</v>
      </c>
      <c r="M2518" s="1" t="s">
        <v>20276</v>
      </c>
      <c r="N2518" s="1">
        <f>+Categorias[[#This Row],[Id_producto]]</f>
        <v>220102</v>
      </c>
      <c r="O2518" s="1">
        <f>+Categorias[[#This Row],[Id_categoría]]</f>
        <v>220102004</v>
      </c>
    </row>
    <row r="2519" spans="1:15" x14ac:dyDescent="0.3">
      <c r="A2519">
        <v>22</v>
      </c>
      <c r="B2519" s="1" t="s">
        <v>1792</v>
      </c>
      <c r="C2519">
        <v>2201</v>
      </c>
      <c r="D2519" s="1" t="s">
        <v>19492</v>
      </c>
      <c r="E2519">
        <v>220102</v>
      </c>
      <c r="F2519" s="1" t="s">
        <v>20256</v>
      </c>
      <c r="G2519">
        <v>220102005</v>
      </c>
      <c r="H2519">
        <v>5</v>
      </c>
      <c r="I2519" s="1" t="s">
        <v>20277</v>
      </c>
      <c r="J2519" s="1" t="s">
        <v>20278</v>
      </c>
      <c r="K2519" s="1" t="s">
        <v>20279</v>
      </c>
      <c r="L2519" s="1" t="s">
        <v>20280</v>
      </c>
      <c r="M2519" s="1" t="s">
        <v>20281</v>
      </c>
      <c r="N2519" s="1">
        <f>+Categorias[[#This Row],[Id_producto]]</f>
        <v>220102</v>
      </c>
      <c r="O2519" s="1">
        <f>+Categorias[[#This Row],[Id_categoría]]</f>
        <v>220102005</v>
      </c>
    </row>
    <row r="2520" spans="1:15" x14ac:dyDescent="0.3">
      <c r="A2520">
        <v>22</v>
      </c>
      <c r="B2520" s="1" t="s">
        <v>1792</v>
      </c>
      <c r="C2520">
        <v>2201</v>
      </c>
      <c r="D2520" s="1" t="s">
        <v>19492</v>
      </c>
      <c r="E2520">
        <v>220102</v>
      </c>
      <c r="F2520" s="1" t="s">
        <v>20256</v>
      </c>
      <c r="G2520">
        <v>220102006</v>
      </c>
      <c r="H2520">
        <v>6</v>
      </c>
      <c r="I2520" s="1" t="s">
        <v>20282</v>
      </c>
      <c r="J2520" s="1" t="s">
        <v>20283</v>
      </c>
      <c r="K2520" s="1" t="s">
        <v>20284</v>
      </c>
      <c r="L2520" s="1" t="s">
        <v>20285</v>
      </c>
      <c r="M2520" s="1" t="s">
        <v>20286</v>
      </c>
      <c r="N2520" s="1">
        <f>+Categorias[[#This Row],[Id_producto]]</f>
        <v>220102</v>
      </c>
      <c r="O2520" s="1">
        <f>+Categorias[[#This Row],[Id_categoría]]</f>
        <v>220102006</v>
      </c>
    </row>
    <row r="2521" spans="1:15" x14ac:dyDescent="0.3">
      <c r="A2521">
        <v>22</v>
      </c>
      <c r="B2521" s="1" t="s">
        <v>1792</v>
      </c>
      <c r="C2521">
        <v>2201</v>
      </c>
      <c r="D2521" s="1" t="s">
        <v>19492</v>
      </c>
      <c r="E2521">
        <v>220102</v>
      </c>
      <c r="F2521" s="1" t="s">
        <v>20256</v>
      </c>
      <c r="G2521">
        <v>220102007</v>
      </c>
      <c r="H2521">
        <v>7</v>
      </c>
      <c r="I2521" s="1" t="s">
        <v>20287</v>
      </c>
      <c r="J2521" s="1" t="s">
        <v>20288</v>
      </c>
      <c r="K2521" s="1" t="s">
        <v>20289</v>
      </c>
      <c r="L2521" s="1" t="s">
        <v>20290</v>
      </c>
      <c r="M2521" s="1" t="s">
        <v>20291</v>
      </c>
      <c r="N2521" s="1">
        <f>+Categorias[[#This Row],[Id_producto]]</f>
        <v>220102</v>
      </c>
      <c r="O2521" s="1">
        <f>+Categorias[[#This Row],[Id_categoría]]</f>
        <v>220102007</v>
      </c>
    </row>
    <row r="2522" spans="1:15" x14ac:dyDescent="0.3">
      <c r="A2522">
        <v>22</v>
      </c>
      <c r="B2522" s="1" t="s">
        <v>1792</v>
      </c>
      <c r="C2522">
        <v>2201</v>
      </c>
      <c r="D2522" s="1" t="s">
        <v>19492</v>
      </c>
      <c r="E2522">
        <v>220102</v>
      </c>
      <c r="F2522" s="1" t="s">
        <v>20256</v>
      </c>
      <c r="G2522">
        <v>220102008</v>
      </c>
      <c r="H2522">
        <v>8</v>
      </c>
      <c r="I2522" s="1" t="s">
        <v>20292</v>
      </c>
      <c r="J2522" s="1" t="s">
        <v>20293</v>
      </c>
      <c r="K2522" s="1" t="s">
        <v>20294</v>
      </c>
      <c r="L2522" s="1" t="s">
        <v>20295</v>
      </c>
      <c r="M2522" s="1" t="s">
        <v>20296</v>
      </c>
      <c r="N2522" s="1">
        <f>+Categorias[[#This Row],[Id_producto]]</f>
        <v>220102</v>
      </c>
      <c r="O2522" s="1">
        <f>+Categorias[[#This Row],[Id_categoría]]</f>
        <v>220102008</v>
      </c>
    </row>
    <row r="2523" spans="1:15" x14ac:dyDescent="0.3">
      <c r="A2523">
        <v>22</v>
      </c>
      <c r="B2523" s="1" t="s">
        <v>1792</v>
      </c>
      <c r="C2523">
        <v>2201</v>
      </c>
      <c r="D2523" s="1" t="s">
        <v>19492</v>
      </c>
      <c r="E2523">
        <v>220102</v>
      </c>
      <c r="F2523" s="1" t="s">
        <v>20256</v>
      </c>
      <c r="G2523">
        <v>220102009</v>
      </c>
      <c r="H2523">
        <v>9</v>
      </c>
      <c r="I2523" s="1" t="s">
        <v>20297</v>
      </c>
      <c r="J2523" s="1" t="s">
        <v>20298</v>
      </c>
      <c r="K2523" s="1" t="s">
        <v>20299</v>
      </c>
      <c r="L2523" s="1" t="s">
        <v>20300</v>
      </c>
      <c r="M2523" s="1" t="s">
        <v>20301</v>
      </c>
      <c r="N2523" s="1">
        <f>+Categorias[[#This Row],[Id_producto]]</f>
        <v>220102</v>
      </c>
      <c r="O2523" s="1">
        <f>+Categorias[[#This Row],[Id_categoría]]</f>
        <v>220102009</v>
      </c>
    </row>
    <row r="2524" spans="1:15" x14ac:dyDescent="0.3">
      <c r="A2524">
        <v>22</v>
      </c>
      <c r="B2524" s="1" t="s">
        <v>1792</v>
      </c>
      <c r="C2524">
        <v>2201</v>
      </c>
      <c r="D2524" s="1" t="s">
        <v>19492</v>
      </c>
      <c r="E2524">
        <v>220102</v>
      </c>
      <c r="F2524" s="1" t="s">
        <v>20256</v>
      </c>
      <c r="G2524">
        <v>220102010</v>
      </c>
      <c r="H2524">
        <v>10</v>
      </c>
      <c r="I2524" s="1" t="s">
        <v>20302</v>
      </c>
      <c r="J2524" s="1" t="s">
        <v>20303</v>
      </c>
      <c r="K2524" s="1" t="s">
        <v>20304</v>
      </c>
      <c r="L2524" s="1" t="s">
        <v>20305</v>
      </c>
      <c r="M2524" s="1" t="s">
        <v>20306</v>
      </c>
      <c r="N2524" s="1">
        <f>+Categorias[[#This Row],[Id_producto]]</f>
        <v>220102</v>
      </c>
      <c r="O2524" s="1">
        <f>+Categorias[[#This Row],[Id_categoría]]</f>
        <v>220102010</v>
      </c>
    </row>
    <row r="2525" spans="1:15" x14ac:dyDescent="0.3">
      <c r="A2525">
        <v>22</v>
      </c>
      <c r="B2525" s="1" t="s">
        <v>1792</v>
      </c>
      <c r="C2525">
        <v>2201</v>
      </c>
      <c r="D2525" s="1" t="s">
        <v>19492</v>
      </c>
      <c r="E2525">
        <v>220102</v>
      </c>
      <c r="F2525" s="1" t="s">
        <v>20256</v>
      </c>
      <c r="G2525">
        <v>220102011</v>
      </c>
      <c r="H2525">
        <v>11</v>
      </c>
      <c r="I2525" s="1" t="s">
        <v>20307</v>
      </c>
      <c r="J2525" s="1" t="s">
        <v>20308</v>
      </c>
      <c r="K2525" s="1" t="s">
        <v>20309</v>
      </c>
      <c r="L2525" s="1" t="s">
        <v>20310</v>
      </c>
      <c r="M2525" s="1" t="s">
        <v>20311</v>
      </c>
      <c r="N2525" s="1">
        <f>+Categorias[[#This Row],[Id_producto]]</f>
        <v>220102</v>
      </c>
      <c r="O2525" s="1">
        <f>+Categorias[[#This Row],[Id_categoría]]</f>
        <v>220102011</v>
      </c>
    </row>
    <row r="2526" spans="1:15" x14ac:dyDescent="0.3">
      <c r="A2526">
        <v>22</v>
      </c>
      <c r="B2526" s="1" t="s">
        <v>1792</v>
      </c>
      <c r="C2526">
        <v>2201</v>
      </c>
      <c r="D2526" s="1" t="s">
        <v>19492</v>
      </c>
      <c r="E2526">
        <v>220104</v>
      </c>
      <c r="F2526" s="1" t="s">
        <v>20312</v>
      </c>
      <c r="G2526">
        <v>220104001</v>
      </c>
      <c r="H2526">
        <v>1</v>
      </c>
      <c r="I2526" s="1" t="s">
        <v>20313</v>
      </c>
      <c r="J2526" s="1" t="s">
        <v>20314</v>
      </c>
      <c r="K2526" s="1" t="s">
        <v>20315</v>
      </c>
      <c r="L2526" s="1" t="s">
        <v>20316</v>
      </c>
      <c r="M2526" s="1" t="s">
        <v>20317</v>
      </c>
      <c r="N2526" s="1">
        <f>+Categorias[[#This Row],[Id_producto]]</f>
        <v>220104</v>
      </c>
      <c r="O2526" s="1">
        <f>+Categorias[[#This Row],[Id_categoría]]</f>
        <v>220104001</v>
      </c>
    </row>
    <row r="2527" spans="1:15" x14ac:dyDescent="0.3">
      <c r="A2527">
        <v>22</v>
      </c>
      <c r="B2527" s="1" t="s">
        <v>1792</v>
      </c>
      <c r="C2527">
        <v>2201</v>
      </c>
      <c r="D2527" s="1" t="s">
        <v>19492</v>
      </c>
      <c r="E2527">
        <v>220104</v>
      </c>
      <c r="F2527" s="1" t="s">
        <v>20312</v>
      </c>
      <c r="G2527">
        <v>220104002</v>
      </c>
      <c r="H2527">
        <v>2</v>
      </c>
      <c r="I2527" s="1" t="s">
        <v>20318</v>
      </c>
      <c r="J2527" s="1" t="s">
        <v>20319</v>
      </c>
      <c r="K2527" s="1" t="s">
        <v>20320</v>
      </c>
      <c r="L2527" s="1" t="s">
        <v>20321</v>
      </c>
      <c r="M2527" s="1" t="s">
        <v>20322</v>
      </c>
      <c r="N2527" s="1">
        <f>+Categorias[[#This Row],[Id_producto]]</f>
        <v>220104</v>
      </c>
      <c r="O2527" s="1">
        <f>+Categorias[[#This Row],[Id_categoría]]</f>
        <v>220104002</v>
      </c>
    </row>
    <row r="2528" spans="1:15" x14ac:dyDescent="0.3">
      <c r="A2528">
        <v>22</v>
      </c>
      <c r="B2528" s="1" t="s">
        <v>1792</v>
      </c>
      <c r="C2528">
        <v>2201</v>
      </c>
      <c r="D2528" s="1" t="s">
        <v>19492</v>
      </c>
      <c r="E2528">
        <v>220104</v>
      </c>
      <c r="F2528" s="1" t="s">
        <v>20312</v>
      </c>
      <c r="G2528">
        <v>220104003</v>
      </c>
      <c r="H2528">
        <v>3</v>
      </c>
      <c r="I2528" s="1" t="s">
        <v>20323</v>
      </c>
      <c r="J2528" s="1" t="s">
        <v>20324</v>
      </c>
      <c r="K2528" s="1" t="s">
        <v>20325</v>
      </c>
      <c r="L2528" s="1" t="s">
        <v>20326</v>
      </c>
      <c r="M2528" s="1" t="s">
        <v>20327</v>
      </c>
      <c r="N2528" s="1">
        <f>+Categorias[[#This Row],[Id_producto]]</f>
        <v>220104</v>
      </c>
      <c r="O2528" s="1">
        <f>+Categorias[[#This Row],[Id_categoría]]</f>
        <v>220104003</v>
      </c>
    </row>
    <row r="2529" spans="1:15" x14ac:dyDescent="0.3">
      <c r="A2529">
        <v>22</v>
      </c>
      <c r="B2529" s="1" t="s">
        <v>1792</v>
      </c>
      <c r="C2529">
        <v>2201</v>
      </c>
      <c r="D2529" s="1" t="s">
        <v>19492</v>
      </c>
      <c r="E2529">
        <v>220104</v>
      </c>
      <c r="F2529" s="1" t="s">
        <v>20312</v>
      </c>
      <c r="G2529">
        <v>220104004</v>
      </c>
      <c r="H2529">
        <v>4</v>
      </c>
      <c r="I2529" s="1" t="s">
        <v>20328</v>
      </c>
      <c r="J2529" s="1" t="s">
        <v>20329</v>
      </c>
      <c r="K2529" s="1" t="s">
        <v>20330</v>
      </c>
      <c r="L2529" s="1" t="s">
        <v>20331</v>
      </c>
      <c r="M2529" s="1" t="s">
        <v>20332</v>
      </c>
      <c r="N2529" s="1">
        <f>+Categorias[[#This Row],[Id_producto]]</f>
        <v>220104</v>
      </c>
      <c r="O2529" s="1">
        <f>+Categorias[[#This Row],[Id_categoría]]</f>
        <v>220104004</v>
      </c>
    </row>
    <row r="2530" spans="1:15" x14ac:dyDescent="0.3">
      <c r="A2530">
        <v>22</v>
      </c>
      <c r="B2530" s="1" t="s">
        <v>1792</v>
      </c>
      <c r="C2530">
        <v>2201</v>
      </c>
      <c r="D2530" s="1" t="s">
        <v>19492</v>
      </c>
      <c r="E2530">
        <v>220104</v>
      </c>
      <c r="F2530" s="1" t="s">
        <v>20312</v>
      </c>
      <c r="G2530">
        <v>220104005</v>
      </c>
      <c r="H2530">
        <v>5</v>
      </c>
      <c r="I2530" s="1" t="s">
        <v>20333</v>
      </c>
      <c r="J2530" s="1" t="s">
        <v>20334</v>
      </c>
      <c r="K2530" s="1" t="s">
        <v>20335</v>
      </c>
      <c r="L2530" s="1" t="s">
        <v>20336</v>
      </c>
      <c r="M2530" s="1" t="s">
        <v>20337</v>
      </c>
      <c r="N2530" s="1">
        <f>+Categorias[[#This Row],[Id_producto]]</f>
        <v>220104</v>
      </c>
      <c r="O2530" s="1">
        <f>+Categorias[[#This Row],[Id_categoría]]</f>
        <v>220104005</v>
      </c>
    </row>
    <row r="2531" spans="1:15" x14ac:dyDescent="0.3">
      <c r="A2531">
        <v>22</v>
      </c>
      <c r="B2531" s="1" t="s">
        <v>1792</v>
      </c>
      <c r="C2531">
        <v>2201</v>
      </c>
      <c r="D2531" s="1" t="s">
        <v>19492</v>
      </c>
      <c r="E2531">
        <v>220104</v>
      </c>
      <c r="F2531" s="1" t="s">
        <v>20312</v>
      </c>
      <c r="G2531">
        <v>220104006</v>
      </c>
      <c r="H2531">
        <v>6</v>
      </c>
      <c r="I2531" s="1" t="s">
        <v>20338</v>
      </c>
      <c r="J2531" s="1" t="s">
        <v>20339</v>
      </c>
      <c r="K2531" s="1" t="s">
        <v>20340</v>
      </c>
      <c r="L2531" s="1" t="s">
        <v>20341</v>
      </c>
      <c r="M2531" s="1" t="s">
        <v>20342</v>
      </c>
      <c r="N2531" s="1">
        <f>+Categorias[[#This Row],[Id_producto]]</f>
        <v>220104</v>
      </c>
      <c r="O2531" s="1">
        <f>+Categorias[[#This Row],[Id_categoría]]</f>
        <v>220104006</v>
      </c>
    </row>
    <row r="2532" spans="1:15" x14ac:dyDescent="0.3">
      <c r="A2532">
        <v>22</v>
      </c>
      <c r="B2532" s="1" t="s">
        <v>1792</v>
      </c>
      <c r="C2532">
        <v>2201</v>
      </c>
      <c r="D2532" s="1" t="s">
        <v>19492</v>
      </c>
      <c r="E2532">
        <v>220104</v>
      </c>
      <c r="F2532" s="1" t="s">
        <v>20312</v>
      </c>
      <c r="G2532">
        <v>220104007</v>
      </c>
      <c r="H2532">
        <v>7</v>
      </c>
      <c r="I2532" s="1" t="s">
        <v>20343</v>
      </c>
      <c r="J2532" s="1" t="s">
        <v>20344</v>
      </c>
      <c r="K2532" s="1" t="s">
        <v>20345</v>
      </c>
      <c r="L2532" s="1" t="s">
        <v>20346</v>
      </c>
      <c r="M2532" s="1" t="s">
        <v>20347</v>
      </c>
      <c r="N2532" s="1">
        <f>+Categorias[[#This Row],[Id_producto]]</f>
        <v>220104</v>
      </c>
      <c r="O2532" s="1">
        <f>+Categorias[[#This Row],[Id_categoría]]</f>
        <v>220104007</v>
      </c>
    </row>
    <row r="2533" spans="1:15" x14ac:dyDescent="0.3">
      <c r="A2533">
        <v>22</v>
      </c>
      <c r="B2533" s="1" t="s">
        <v>1792</v>
      </c>
      <c r="C2533">
        <v>2201</v>
      </c>
      <c r="D2533" s="1" t="s">
        <v>19492</v>
      </c>
      <c r="E2533">
        <v>220104</v>
      </c>
      <c r="F2533" s="1" t="s">
        <v>20312</v>
      </c>
      <c r="G2533">
        <v>220104008</v>
      </c>
      <c r="H2533">
        <v>8</v>
      </c>
      <c r="I2533" s="1" t="s">
        <v>20348</v>
      </c>
      <c r="J2533" s="1" t="s">
        <v>20349</v>
      </c>
      <c r="K2533" s="1" t="s">
        <v>20350</v>
      </c>
      <c r="L2533" s="1" t="s">
        <v>20351</v>
      </c>
      <c r="M2533" s="1" t="s">
        <v>20352</v>
      </c>
      <c r="N2533" s="1">
        <f>+Categorias[[#This Row],[Id_producto]]</f>
        <v>220104</v>
      </c>
      <c r="O2533" s="1">
        <f>+Categorias[[#This Row],[Id_categoría]]</f>
        <v>220104008</v>
      </c>
    </row>
    <row r="2534" spans="1:15" x14ac:dyDescent="0.3">
      <c r="A2534">
        <v>22</v>
      </c>
      <c r="B2534" s="1" t="s">
        <v>1792</v>
      </c>
      <c r="C2534">
        <v>2201</v>
      </c>
      <c r="D2534" s="1" t="s">
        <v>19492</v>
      </c>
      <c r="E2534">
        <v>220104</v>
      </c>
      <c r="F2534" s="1" t="s">
        <v>20312</v>
      </c>
      <c r="G2534">
        <v>220104009</v>
      </c>
      <c r="H2534">
        <v>9</v>
      </c>
      <c r="I2534" s="1" t="s">
        <v>20353</v>
      </c>
      <c r="J2534" s="1" t="s">
        <v>20354</v>
      </c>
      <c r="K2534" s="1" t="s">
        <v>20355</v>
      </c>
      <c r="L2534" s="1" t="s">
        <v>20356</v>
      </c>
      <c r="M2534" s="1" t="s">
        <v>20357</v>
      </c>
      <c r="N2534" s="1">
        <f>+Categorias[[#This Row],[Id_producto]]</f>
        <v>220104</v>
      </c>
      <c r="O2534" s="1">
        <f>+Categorias[[#This Row],[Id_categoría]]</f>
        <v>220104009</v>
      </c>
    </row>
    <row r="2535" spans="1:15" x14ac:dyDescent="0.3">
      <c r="A2535">
        <v>22</v>
      </c>
      <c r="B2535" s="1" t="s">
        <v>1792</v>
      </c>
      <c r="C2535">
        <v>2201</v>
      </c>
      <c r="D2535" s="1" t="s">
        <v>19492</v>
      </c>
      <c r="E2535">
        <v>220104</v>
      </c>
      <c r="F2535" s="1" t="s">
        <v>20312</v>
      </c>
      <c r="G2535">
        <v>220104010</v>
      </c>
      <c r="H2535">
        <v>10</v>
      </c>
      <c r="I2535" s="1" t="s">
        <v>20358</v>
      </c>
      <c r="J2535" s="1" t="s">
        <v>20359</v>
      </c>
      <c r="K2535" s="1" t="s">
        <v>20360</v>
      </c>
      <c r="L2535" s="1" t="s">
        <v>20361</v>
      </c>
      <c r="M2535" s="1" t="s">
        <v>20362</v>
      </c>
      <c r="N2535" s="1">
        <f>+Categorias[[#This Row],[Id_producto]]</f>
        <v>220104</v>
      </c>
      <c r="O2535" s="1">
        <f>+Categorias[[#This Row],[Id_categoría]]</f>
        <v>220104010</v>
      </c>
    </row>
    <row r="2536" spans="1:15" x14ac:dyDescent="0.3">
      <c r="A2536">
        <v>22</v>
      </c>
      <c r="B2536" s="1" t="s">
        <v>1792</v>
      </c>
      <c r="C2536">
        <v>2201</v>
      </c>
      <c r="D2536" s="1" t="s">
        <v>19492</v>
      </c>
      <c r="E2536">
        <v>220104</v>
      </c>
      <c r="F2536" s="1" t="s">
        <v>20312</v>
      </c>
      <c r="G2536">
        <v>220104011</v>
      </c>
      <c r="H2536">
        <v>11</v>
      </c>
      <c r="I2536" s="1" t="s">
        <v>20363</v>
      </c>
      <c r="J2536" s="1" t="s">
        <v>20364</v>
      </c>
      <c r="K2536" s="1" t="s">
        <v>20365</v>
      </c>
      <c r="L2536" s="1" t="s">
        <v>20366</v>
      </c>
      <c r="M2536" s="1" t="s">
        <v>20367</v>
      </c>
      <c r="N2536" s="1">
        <f>+Categorias[[#This Row],[Id_producto]]</f>
        <v>220104</v>
      </c>
      <c r="O2536" s="1">
        <f>+Categorias[[#This Row],[Id_categoría]]</f>
        <v>220104011</v>
      </c>
    </row>
    <row r="2537" spans="1:15" x14ac:dyDescent="0.3">
      <c r="A2537">
        <v>22</v>
      </c>
      <c r="B2537" s="1" t="s">
        <v>1792</v>
      </c>
      <c r="C2537">
        <v>2201</v>
      </c>
      <c r="D2537" s="1" t="s">
        <v>19492</v>
      </c>
      <c r="E2537">
        <v>220104</v>
      </c>
      <c r="F2537" s="1" t="s">
        <v>20312</v>
      </c>
      <c r="G2537">
        <v>220104012</v>
      </c>
      <c r="H2537">
        <v>12</v>
      </c>
      <c r="I2537" s="1" t="s">
        <v>20368</v>
      </c>
      <c r="J2537" s="1" t="s">
        <v>20369</v>
      </c>
      <c r="K2537" s="1" t="s">
        <v>20370</v>
      </c>
      <c r="L2537" s="1" t="s">
        <v>20371</v>
      </c>
      <c r="M2537" s="1" t="s">
        <v>20372</v>
      </c>
      <c r="N2537" s="1">
        <f>+Categorias[[#This Row],[Id_producto]]</f>
        <v>220104</v>
      </c>
      <c r="O2537" s="1">
        <f>+Categorias[[#This Row],[Id_categoría]]</f>
        <v>220104012</v>
      </c>
    </row>
    <row r="2538" spans="1:15" x14ac:dyDescent="0.3">
      <c r="A2538">
        <v>22</v>
      </c>
      <c r="B2538" s="1" t="s">
        <v>1792</v>
      </c>
      <c r="C2538">
        <v>2201</v>
      </c>
      <c r="D2538" s="1" t="s">
        <v>19492</v>
      </c>
      <c r="E2538">
        <v>220104</v>
      </c>
      <c r="F2538" s="1" t="s">
        <v>20312</v>
      </c>
      <c r="G2538">
        <v>220104013</v>
      </c>
      <c r="H2538">
        <v>13</v>
      </c>
      <c r="I2538" s="1" t="s">
        <v>20373</v>
      </c>
      <c r="J2538" s="1" t="s">
        <v>20374</v>
      </c>
      <c r="K2538" s="1" t="s">
        <v>20375</v>
      </c>
      <c r="L2538" s="1" t="s">
        <v>20376</v>
      </c>
      <c r="M2538" s="1" t="s">
        <v>20377</v>
      </c>
      <c r="N2538" s="1">
        <f>+Categorias[[#This Row],[Id_producto]]</f>
        <v>220104</v>
      </c>
      <c r="O2538" s="1">
        <f>+Categorias[[#This Row],[Id_categoría]]</f>
        <v>220104013</v>
      </c>
    </row>
    <row r="2539" spans="1:15" x14ac:dyDescent="0.3">
      <c r="A2539">
        <v>22</v>
      </c>
      <c r="B2539" s="1" t="s">
        <v>1792</v>
      </c>
      <c r="C2539">
        <v>2201</v>
      </c>
      <c r="D2539" s="1" t="s">
        <v>19492</v>
      </c>
      <c r="E2539">
        <v>220104</v>
      </c>
      <c r="F2539" s="1" t="s">
        <v>20312</v>
      </c>
      <c r="G2539">
        <v>220104014</v>
      </c>
      <c r="H2539">
        <v>14</v>
      </c>
      <c r="I2539" s="1" t="s">
        <v>20378</v>
      </c>
      <c r="J2539" s="1" t="s">
        <v>20379</v>
      </c>
      <c r="K2539" s="1" t="s">
        <v>20380</v>
      </c>
      <c r="L2539" s="1" t="s">
        <v>20381</v>
      </c>
      <c r="M2539" s="1" t="s">
        <v>20382</v>
      </c>
      <c r="N2539" s="1">
        <f>+Categorias[[#This Row],[Id_producto]]</f>
        <v>220104</v>
      </c>
      <c r="O2539" s="1">
        <f>+Categorias[[#This Row],[Id_categoría]]</f>
        <v>220104014</v>
      </c>
    </row>
    <row r="2540" spans="1:15" x14ac:dyDescent="0.3">
      <c r="A2540">
        <v>22</v>
      </c>
      <c r="B2540" s="1" t="s">
        <v>1792</v>
      </c>
      <c r="C2540">
        <v>2201</v>
      </c>
      <c r="D2540" s="1" t="s">
        <v>19492</v>
      </c>
      <c r="E2540">
        <v>220104</v>
      </c>
      <c r="F2540" s="1" t="s">
        <v>20312</v>
      </c>
      <c r="G2540">
        <v>220104015</v>
      </c>
      <c r="H2540">
        <v>15</v>
      </c>
      <c r="I2540" s="1" t="s">
        <v>20383</v>
      </c>
      <c r="J2540" s="1" t="s">
        <v>20384</v>
      </c>
      <c r="K2540" s="1" t="s">
        <v>20385</v>
      </c>
      <c r="L2540" s="1" t="s">
        <v>20386</v>
      </c>
      <c r="M2540" s="1" t="s">
        <v>20387</v>
      </c>
      <c r="N2540" s="1">
        <f>+Categorias[[#This Row],[Id_producto]]</f>
        <v>220104</v>
      </c>
      <c r="O2540" s="1">
        <f>+Categorias[[#This Row],[Id_categoría]]</f>
        <v>220104015</v>
      </c>
    </row>
    <row r="2541" spans="1:15" x14ac:dyDescent="0.3">
      <c r="A2541">
        <v>22</v>
      </c>
      <c r="B2541" s="1" t="s">
        <v>1792</v>
      </c>
      <c r="C2541">
        <v>2201</v>
      </c>
      <c r="D2541" s="1" t="s">
        <v>19492</v>
      </c>
      <c r="E2541">
        <v>220104</v>
      </c>
      <c r="F2541" s="1" t="s">
        <v>20312</v>
      </c>
      <c r="G2541">
        <v>220104016</v>
      </c>
      <c r="H2541">
        <v>16</v>
      </c>
      <c r="I2541" s="1" t="s">
        <v>20388</v>
      </c>
      <c r="J2541" s="1" t="s">
        <v>20389</v>
      </c>
      <c r="K2541" s="1" t="s">
        <v>20390</v>
      </c>
      <c r="L2541" s="1" t="s">
        <v>20391</v>
      </c>
      <c r="M2541" s="1" t="s">
        <v>20392</v>
      </c>
      <c r="N2541" s="1">
        <f>+Categorias[[#This Row],[Id_producto]]</f>
        <v>220104</v>
      </c>
      <c r="O2541" s="1">
        <f>+Categorias[[#This Row],[Id_categoría]]</f>
        <v>220104016</v>
      </c>
    </row>
    <row r="2542" spans="1:15" x14ac:dyDescent="0.3">
      <c r="A2542">
        <v>22</v>
      </c>
      <c r="B2542" s="1" t="s">
        <v>1792</v>
      </c>
      <c r="C2542">
        <v>2201</v>
      </c>
      <c r="D2542" s="1" t="s">
        <v>19492</v>
      </c>
      <c r="E2542">
        <v>220104</v>
      </c>
      <c r="F2542" s="1" t="s">
        <v>20312</v>
      </c>
      <c r="G2542">
        <v>220104017</v>
      </c>
      <c r="H2542">
        <v>17</v>
      </c>
      <c r="I2542" s="1" t="s">
        <v>20393</v>
      </c>
      <c r="J2542" s="1" t="s">
        <v>20394</v>
      </c>
      <c r="K2542" s="1" t="s">
        <v>20395</v>
      </c>
      <c r="L2542" s="1" t="s">
        <v>20396</v>
      </c>
      <c r="M2542" s="1" t="s">
        <v>20397</v>
      </c>
      <c r="N2542" s="1">
        <f>+Categorias[[#This Row],[Id_producto]]</f>
        <v>220104</v>
      </c>
      <c r="O2542" s="1">
        <f>+Categorias[[#This Row],[Id_categoría]]</f>
        <v>220104017</v>
      </c>
    </row>
    <row r="2543" spans="1:15" x14ac:dyDescent="0.3">
      <c r="A2543">
        <v>22</v>
      </c>
      <c r="B2543" s="1" t="s">
        <v>1792</v>
      </c>
      <c r="C2543">
        <v>2201</v>
      </c>
      <c r="D2543" s="1" t="s">
        <v>19492</v>
      </c>
      <c r="E2543">
        <v>220104</v>
      </c>
      <c r="F2543" s="1" t="s">
        <v>20312</v>
      </c>
      <c r="G2543">
        <v>220104018</v>
      </c>
      <c r="H2543">
        <v>18</v>
      </c>
      <c r="I2543" s="1" t="s">
        <v>20398</v>
      </c>
      <c r="J2543" s="1" t="s">
        <v>20399</v>
      </c>
      <c r="K2543" s="1" t="s">
        <v>20400</v>
      </c>
      <c r="L2543" s="1" t="s">
        <v>20401</v>
      </c>
      <c r="M2543" s="1" t="s">
        <v>20402</v>
      </c>
      <c r="N2543" s="1">
        <f>+Categorias[[#This Row],[Id_producto]]</f>
        <v>220104</v>
      </c>
      <c r="O2543" s="1">
        <f>+Categorias[[#This Row],[Id_categoría]]</f>
        <v>220104018</v>
      </c>
    </row>
    <row r="2544" spans="1:15" x14ac:dyDescent="0.3">
      <c r="A2544">
        <v>22</v>
      </c>
      <c r="B2544" s="1" t="s">
        <v>1792</v>
      </c>
      <c r="C2544">
        <v>2201</v>
      </c>
      <c r="D2544" s="1" t="s">
        <v>19492</v>
      </c>
      <c r="E2544">
        <v>220104</v>
      </c>
      <c r="F2544" s="1" t="s">
        <v>20312</v>
      </c>
      <c r="G2544">
        <v>220104019</v>
      </c>
      <c r="H2544">
        <v>19</v>
      </c>
      <c r="I2544" s="1" t="s">
        <v>20403</v>
      </c>
      <c r="J2544" s="1" t="s">
        <v>20404</v>
      </c>
      <c r="K2544" s="1" t="s">
        <v>20405</v>
      </c>
      <c r="L2544" s="1" t="s">
        <v>20406</v>
      </c>
      <c r="M2544" s="1" t="s">
        <v>20407</v>
      </c>
      <c r="N2544" s="1">
        <f>+Categorias[[#This Row],[Id_producto]]</f>
        <v>220104</v>
      </c>
      <c r="O2544" s="1">
        <f>+Categorias[[#This Row],[Id_categoría]]</f>
        <v>220104019</v>
      </c>
    </row>
    <row r="2545" spans="1:15" x14ac:dyDescent="0.3">
      <c r="A2545">
        <v>22</v>
      </c>
      <c r="B2545" s="1" t="s">
        <v>1792</v>
      </c>
      <c r="C2545">
        <v>2201</v>
      </c>
      <c r="D2545" s="1" t="s">
        <v>19492</v>
      </c>
      <c r="E2545">
        <v>220104</v>
      </c>
      <c r="F2545" s="1" t="s">
        <v>20312</v>
      </c>
      <c r="G2545">
        <v>220104020</v>
      </c>
      <c r="H2545">
        <v>20</v>
      </c>
      <c r="I2545" s="1" t="s">
        <v>20408</v>
      </c>
      <c r="J2545" s="1" t="s">
        <v>20409</v>
      </c>
      <c r="K2545" s="1" t="s">
        <v>20410</v>
      </c>
      <c r="L2545" s="1" t="s">
        <v>20411</v>
      </c>
      <c r="M2545" s="1" t="s">
        <v>20412</v>
      </c>
      <c r="N2545" s="1">
        <f>+Categorias[[#This Row],[Id_producto]]</f>
        <v>220104</v>
      </c>
      <c r="O2545" s="1">
        <f>+Categorias[[#This Row],[Id_categoría]]</f>
        <v>220104020</v>
      </c>
    </row>
    <row r="2546" spans="1:15" x14ac:dyDescent="0.3">
      <c r="A2546">
        <v>22</v>
      </c>
      <c r="B2546" s="1" t="s">
        <v>1792</v>
      </c>
      <c r="C2546">
        <v>2201</v>
      </c>
      <c r="D2546" s="1" t="s">
        <v>19492</v>
      </c>
      <c r="E2546">
        <v>220104</v>
      </c>
      <c r="F2546" s="1" t="s">
        <v>20312</v>
      </c>
      <c r="G2546">
        <v>220104021</v>
      </c>
      <c r="H2546">
        <v>21</v>
      </c>
      <c r="I2546" s="1" t="s">
        <v>20413</v>
      </c>
      <c r="J2546" s="1" t="s">
        <v>20414</v>
      </c>
      <c r="K2546" s="1" t="s">
        <v>20415</v>
      </c>
      <c r="L2546" s="1" t="s">
        <v>20416</v>
      </c>
      <c r="M2546" s="1" t="s">
        <v>20417</v>
      </c>
      <c r="N2546" s="1">
        <f>+Categorias[[#This Row],[Id_producto]]</f>
        <v>220104</v>
      </c>
      <c r="O2546" s="1">
        <f>+Categorias[[#This Row],[Id_categoría]]</f>
        <v>220104021</v>
      </c>
    </row>
    <row r="2547" spans="1:15" x14ac:dyDescent="0.3">
      <c r="A2547">
        <v>22</v>
      </c>
      <c r="B2547" s="1" t="s">
        <v>1792</v>
      </c>
      <c r="C2547">
        <v>2201</v>
      </c>
      <c r="D2547" s="1" t="s">
        <v>19492</v>
      </c>
      <c r="E2547">
        <v>220104</v>
      </c>
      <c r="F2547" s="1" t="s">
        <v>20312</v>
      </c>
      <c r="G2547">
        <v>220104022</v>
      </c>
      <c r="H2547">
        <v>22</v>
      </c>
      <c r="I2547" s="1" t="s">
        <v>20418</v>
      </c>
      <c r="J2547" s="1" t="s">
        <v>20419</v>
      </c>
      <c r="K2547" s="1" t="s">
        <v>20420</v>
      </c>
      <c r="L2547" s="1" t="s">
        <v>20421</v>
      </c>
      <c r="M2547" s="1" t="s">
        <v>20422</v>
      </c>
      <c r="N2547" s="1">
        <f>+Categorias[[#This Row],[Id_producto]]</f>
        <v>220104</v>
      </c>
      <c r="O2547" s="1">
        <f>+Categorias[[#This Row],[Id_categoría]]</f>
        <v>220104022</v>
      </c>
    </row>
    <row r="2548" spans="1:15" x14ac:dyDescent="0.3">
      <c r="A2548">
        <v>22</v>
      </c>
      <c r="B2548" s="1" t="s">
        <v>1792</v>
      </c>
      <c r="C2548">
        <v>2201</v>
      </c>
      <c r="D2548" s="1" t="s">
        <v>19492</v>
      </c>
      <c r="E2548">
        <v>220104</v>
      </c>
      <c r="F2548" s="1" t="s">
        <v>20312</v>
      </c>
      <c r="G2548">
        <v>220104023</v>
      </c>
      <c r="H2548">
        <v>23</v>
      </c>
      <c r="I2548" s="1" t="s">
        <v>20423</v>
      </c>
      <c r="J2548" s="1" t="s">
        <v>20424</v>
      </c>
      <c r="K2548" s="1" t="s">
        <v>20425</v>
      </c>
      <c r="L2548" s="1" t="s">
        <v>20426</v>
      </c>
      <c r="M2548" s="1" t="s">
        <v>20427</v>
      </c>
      <c r="N2548" s="1">
        <f>+Categorias[[#This Row],[Id_producto]]</f>
        <v>220104</v>
      </c>
      <c r="O2548" s="1">
        <f>+Categorias[[#This Row],[Id_categoría]]</f>
        <v>220104023</v>
      </c>
    </row>
    <row r="2549" spans="1:15" x14ac:dyDescent="0.3">
      <c r="A2549">
        <v>22</v>
      </c>
      <c r="B2549" s="1" t="s">
        <v>1792</v>
      </c>
      <c r="C2549">
        <v>2201</v>
      </c>
      <c r="D2549" s="1" t="s">
        <v>19492</v>
      </c>
      <c r="E2549">
        <v>220104</v>
      </c>
      <c r="F2549" s="1" t="s">
        <v>20312</v>
      </c>
      <c r="G2549">
        <v>220104024</v>
      </c>
      <c r="H2549">
        <v>24</v>
      </c>
      <c r="I2549" s="1" t="s">
        <v>20428</v>
      </c>
      <c r="J2549" s="1" t="s">
        <v>20429</v>
      </c>
      <c r="K2549" s="1" t="s">
        <v>20430</v>
      </c>
      <c r="L2549" s="1" t="s">
        <v>20431</v>
      </c>
      <c r="M2549" s="1" t="s">
        <v>20432</v>
      </c>
      <c r="N2549" s="1">
        <f>+Categorias[[#This Row],[Id_producto]]</f>
        <v>220104</v>
      </c>
      <c r="O2549" s="1">
        <f>+Categorias[[#This Row],[Id_categoría]]</f>
        <v>220104024</v>
      </c>
    </row>
    <row r="2550" spans="1:15" x14ac:dyDescent="0.3">
      <c r="A2550">
        <v>22</v>
      </c>
      <c r="B2550" s="1" t="s">
        <v>1792</v>
      </c>
      <c r="C2550">
        <v>2201</v>
      </c>
      <c r="D2550" s="1" t="s">
        <v>19492</v>
      </c>
      <c r="E2550">
        <v>220104</v>
      </c>
      <c r="F2550" s="1" t="s">
        <v>20312</v>
      </c>
      <c r="G2550">
        <v>220104025</v>
      </c>
      <c r="H2550">
        <v>25</v>
      </c>
      <c r="I2550" s="1" t="s">
        <v>20433</v>
      </c>
      <c r="J2550" s="1" t="s">
        <v>20434</v>
      </c>
      <c r="K2550" s="1" t="s">
        <v>20435</v>
      </c>
      <c r="L2550" s="1" t="s">
        <v>20436</v>
      </c>
      <c r="M2550" s="1" t="s">
        <v>20437</v>
      </c>
      <c r="N2550" s="1">
        <f>+Categorias[[#This Row],[Id_producto]]</f>
        <v>220104</v>
      </c>
      <c r="O2550" s="1">
        <f>+Categorias[[#This Row],[Id_categoría]]</f>
        <v>220104025</v>
      </c>
    </row>
    <row r="2551" spans="1:15" x14ac:dyDescent="0.3">
      <c r="A2551">
        <v>22</v>
      </c>
      <c r="B2551" s="1" t="s">
        <v>1792</v>
      </c>
      <c r="C2551">
        <v>2201</v>
      </c>
      <c r="D2551" s="1" t="s">
        <v>19492</v>
      </c>
      <c r="E2551">
        <v>220104</v>
      </c>
      <c r="F2551" s="1" t="s">
        <v>20312</v>
      </c>
      <c r="G2551">
        <v>220104026</v>
      </c>
      <c r="H2551">
        <v>26</v>
      </c>
      <c r="I2551" s="1" t="s">
        <v>20438</v>
      </c>
      <c r="J2551" s="1" t="s">
        <v>20439</v>
      </c>
      <c r="K2551" s="1" t="s">
        <v>20440</v>
      </c>
      <c r="L2551" s="1" t="s">
        <v>20441</v>
      </c>
      <c r="M2551" s="1" t="s">
        <v>20442</v>
      </c>
      <c r="N2551" s="1">
        <f>+Categorias[[#This Row],[Id_producto]]</f>
        <v>220104</v>
      </c>
      <c r="O2551" s="1">
        <f>+Categorias[[#This Row],[Id_categoría]]</f>
        <v>220104026</v>
      </c>
    </row>
    <row r="2552" spans="1:15" x14ac:dyDescent="0.3">
      <c r="A2552">
        <v>22</v>
      </c>
      <c r="B2552" s="1" t="s">
        <v>1792</v>
      </c>
      <c r="C2552">
        <v>2201</v>
      </c>
      <c r="D2552" s="1" t="s">
        <v>19492</v>
      </c>
      <c r="E2552">
        <v>220104</v>
      </c>
      <c r="F2552" s="1" t="s">
        <v>20312</v>
      </c>
      <c r="G2552">
        <v>220104027</v>
      </c>
      <c r="H2552">
        <v>27</v>
      </c>
      <c r="I2552" s="1" t="s">
        <v>20443</v>
      </c>
      <c r="J2552" s="1" t="s">
        <v>20444</v>
      </c>
      <c r="K2552" s="1" t="s">
        <v>20445</v>
      </c>
      <c r="L2552" s="1" t="s">
        <v>20446</v>
      </c>
      <c r="M2552" s="1" t="s">
        <v>20447</v>
      </c>
      <c r="N2552" s="1">
        <f>+Categorias[[#This Row],[Id_producto]]</f>
        <v>220104</v>
      </c>
      <c r="O2552" s="1">
        <f>+Categorias[[#This Row],[Id_categoría]]</f>
        <v>220104027</v>
      </c>
    </row>
    <row r="2553" spans="1:15" x14ac:dyDescent="0.3">
      <c r="A2553">
        <v>22</v>
      </c>
      <c r="B2553" s="1" t="s">
        <v>1792</v>
      </c>
      <c r="C2553">
        <v>2201</v>
      </c>
      <c r="D2553" s="1" t="s">
        <v>19492</v>
      </c>
      <c r="E2553">
        <v>220104</v>
      </c>
      <c r="F2553" s="1" t="s">
        <v>20312</v>
      </c>
      <c r="G2553">
        <v>220104028</v>
      </c>
      <c r="H2553">
        <v>28</v>
      </c>
      <c r="I2553" s="1" t="s">
        <v>20448</v>
      </c>
      <c r="J2553" s="1" t="s">
        <v>20449</v>
      </c>
      <c r="K2553" s="1" t="s">
        <v>20450</v>
      </c>
      <c r="L2553" s="1" t="s">
        <v>20451</v>
      </c>
      <c r="M2553" s="1" t="s">
        <v>20452</v>
      </c>
      <c r="N2553" s="1">
        <f>+Categorias[[#This Row],[Id_producto]]</f>
        <v>220104</v>
      </c>
      <c r="O2553" s="1">
        <f>+Categorias[[#This Row],[Id_categoría]]</f>
        <v>220104028</v>
      </c>
    </row>
    <row r="2554" spans="1:15" x14ac:dyDescent="0.3">
      <c r="A2554">
        <v>22</v>
      </c>
      <c r="B2554" s="1" t="s">
        <v>1792</v>
      </c>
      <c r="C2554">
        <v>2201</v>
      </c>
      <c r="D2554" s="1" t="s">
        <v>19492</v>
      </c>
      <c r="E2554">
        <v>220104</v>
      </c>
      <c r="F2554" s="1" t="s">
        <v>20312</v>
      </c>
      <c r="G2554">
        <v>220104029</v>
      </c>
      <c r="H2554">
        <v>29</v>
      </c>
      <c r="I2554" s="1" t="s">
        <v>20453</v>
      </c>
      <c r="J2554" s="1" t="s">
        <v>20454</v>
      </c>
      <c r="K2554" s="1" t="s">
        <v>20455</v>
      </c>
      <c r="L2554" s="1" t="s">
        <v>20456</v>
      </c>
      <c r="M2554" s="1" t="s">
        <v>20457</v>
      </c>
      <c r="N2554" s="1">
        <f>+Categorias[[#This Row],[Id_producto]]</f>
        <v>220104</v>
      </c>
      <c r="O2554" s="1">
        <f>+Categorias[[#This Row],[Id_categoría]]</f>
        <v>220104029</v>
      </c>
    </row>
    <row r="2555" spans="1:15" x14ac:dyDescent="0.3">
      <c r="A2555">
        <v>22</v>
      </c>
      <c r="B2555" s="1" t="s">
        <v>1792</v>
      </c>
      <c r="C2555">
        <v>2201</v>
      </c>
      <c r="D2555" s="1" t="s">
        <v>19492</v>
      </c>
      <c r="E2555">
        <v>220104</v>
      </c>
      <c r="F2555" s="1" t="s">
        <v>20312</v>
      </c>
      <c r="G2555">
        <v>220104030</v>
      </c>
      <c r="H2555">
        <v>30</v>
      </c>
      <c r="I2555" s="1" t="s">
        <v>20458</v>
      </c>
      <c r="J2555" s="1" t="s">
        <v>20459</v>
      </c>
      <c r="K2555" s="1" t="s">
        <v>20460</v>
      </c>
      <c r="L2555" s="1" t="s">
        <v>20461</v>
      </c>
      <c r="M2555" s="1" t="s">
        <v>20462</v>
      </c>
      <c r="N2555" s="1">
        <f>+Categorias[[#This Row],[Id_producto]]</f>
        <v>220104</v>
      </c>
      <c r="O2555" s="1">
        <f>+Categorias[[#This Row],[Id_categoría]]</f>
        <v>220104030</v>
      </c>
    </row>
    <row r="2556" spans="1:15" x14ac:dyDescent="0.3">
      <c r="A2556">
        <v>22</v>
      </c>
      <c r="B2556" s="1" t="s">
        <v>1792</v>
      </c>
      <c r="C2556">
        <v>2201</v>
      </c>
      <c r="D2556" s="1" t="s">
        <v>19492</v>
      </c>
      <c r="E2556">
        <v>220105</v>
      </c>
      <c r="F2556" s="1" t="s">
        <v>20463</v>
      </c>
      <c r="G2556">
        <v>220105001</v>
      </c>
      <c r="H2556">
        <v>1</v>
      </c>
      <c r="I2556" s="1" t="s">
        <v>20464</v>
      </c>
      <c r="J2556" s="1" t="s">
        <v>20465</v>
      </c>
      <c r="K2556" s="1" t="s">
        <v>20466</v>
      </c>
      <c r="L2556" s="1" t="s">
        <v>20467</v>
      </c>
      <c r="M2556" s="1" t="s">
        <v>20468</v>
      </c>
      <c r="N2556" s="1">
        <f>+Categorias[[#This Row],[Id_producto]]</f>
        <v>220105</v>
      </c>
      <c r="O2556" s="1">
        <f>+Categorias[[#This Row],[Id_categoría]]</f>
        <v>220105001</v>
      </c>
    </row>
    <row r="2557" spans="1:15" x14ac:dyDescent="0.3">
      <c r="A2557">
        <v>22</v>
      </c>
      <c r="B2557" s="1" t="s">
        <v>1792</v>
      </c>
      <c r="C2557">
        <v>2201</v>
      </c>
      <c r="D2557" s="1" t="s">
        <v>19492</v>
      </c>
      <c r="E2557">
        <v>220105</v>
      </c>
      <c r="F2557" s="1" t="s">
        <v>20463</v>
      </c>
      <c r="G2557">
        <v>220105002</v>
      </c>
      <c r="H2557">
        <v>2</v>
      </c>
      <c r="I2557" s="1" t="s">
        <v>20469</v>
      </c>
      <c r="J2557" s="1" t="s">
        <v>20470</v>
      </c>
      <c r="K2557" s="1" t="s">
        <v>20471</v>
      </c>
      <c r="L2557" s="1" t="s">
        <v>20472</v>
      </c>
      <c r="M2557" s="1" t="s">
        <v>20473</v>
      </c>
      <c r="N2557" s="1">
        <f>+Categorias[[#This Row],[Id_producto]]</f>
        <v>220105</v>
      </c>
      <c r="O2557" s="1">
        <f>+Categorias[[#This Row],[Id_categoría]]</f>
        <v>220105002</v>
      </c>
    </row>
    <row r="2558" spans="1:15" x14ac:dyDescent="0.3">
      <c r="A2558">
        <v>22</v>
      </c>
      <c r="B2558" s="1" t="s">
        <v>1792</v>
      </c>
      <c r="C2558">
        <v>2201</v>
      </c>
      <c r="D2558" s="1" t="s">
        <v>19492</v>
      </c>
      <c r="E2558">
        <v>220105</v>
      </c>
      <c r="F2558" s="1" t="s">
        <v>20463</v>
      </c>
      <c r="G2558">
        <v>220105003</v>
      </c>
      <c r="H2558">
        <v>3</v>
      </c>
      <c r="I2558" s="1" t="s">
        <v>20474</v>
      </c>
      <c r="J2558" s="1" t="s">
        <v>20475</v>
      </c>
      <c r="K2558" s="1" t="s">
        <v>20476</v>
      </c>
      <c r="L2558" s="1" t="s">
        <v>20477</v>
      </c>
      <c r="M2558" s="1" t="s">
        <v>20478</v>
      </c>
      <c r="N2558" s="1">
        <f>+Categorias[[#This Row],[Id_producto]]</f>
        <v>220105</v>
      </c>
      <c r="O2558" s="1">
        <f>+Categorias[[#This Row],[Id_categoría]]</f>
        <v>220105003</v>
      </c>
    </row>
    <row r="2559" spans="1:15" x14ac:dyDescent="0.3">
      <c r="A2559">
        <v>22</v>
      </c>
      <c r="B2559" s="1" t="s">
        <v>1792</v>
      </c>
      <c r="C2559">
        <v>2201</v>
      </c>
      <c r="D2559" s="1" t="s">
        <v>19492</v>
      </c>
      <c r="E2559">
        <v>220105</v>
      </c>
      <c r="F2559" s="1" t="s">
        <v>20463</v>
      </c>
      <c r="G2559">
        <v>220105004</v>
      </c>
      <c r="H2559">
        <v>4</v>
      </c>
      <c r="I2559" s="1" t="s">
        <v>20479</v>
      </c>
      <c r="J2559" s="1" t="s">
        <v>20480</v>
      </c>
      <c r="K2559" s="1" t="s">
        <v>20481</v>
      </c>
      <c r="L2559" s="1" t="s">
        <v>20482</v>
      </c>
      <c r="M2559" s="1" t="s">
        <v>20483</v>
      </c>
      <c r="N2559" s="1">
        <f>+Categorias[[#This Row],[Id_producto]]</f>
        <v>220105</v>
      </c>
      <c r="O2559" s="1">
        <f>+Categorias[[#This Row],[Id_categoría]]</f>
        <v>220105004</v>
      </c>
    </row>
    <row r="2560" spans="1:15" x14ac:dyDescent="0.3">
      <c r="A2560">
        <v>22</v>
      </c>
      <c r="B2560" s="1" t="s">
        <v>1792</v>
      </c>
      <c r="C2560">
        <v>2201</v>
      </c>
      <c r="D2560" s="1" t="s">
        <v>19492</v>
      </c>
      <c r="E2560">
        <v>220105</v>
      </c>
      <c r="F2560" s="1" t="s">
        <v>20463</v>
      </c>
      <c r="G2560">
        <v>220105005</v>
      </c>
      <c r="H2560">
        <v>5</v>
      </c>
      <c r="I2560" s="1" t="s">
        <v>20484</v>
      </c>
      <c r="J2560" s="1" t="s">
        <v>20485</v>
      </c>
      <c r="K2560" s="1" t="s">
        <v>20486</v>
      </c>
      <c r="L2560" s="1" t="s">
        <v>20487</v>
      </c>
      <c r="M2560" s="1" t="s">
        <v>20488</v>
      </c>
      <c r="N2560" s="1">
        <f>+Categorias[[#This Row],[Id_producto]]</f>
        <v>220105</v>
      </c>
      <c r="O2560" s="1">
        <f>+Categorias[[#This Row],[Id_categoría]]</f>
        <v>220105005</v>
      </c>
    </row>
    <row r="2561" spans="1:15" x14ac:dyDescent="0.3">
      <c r="A2561">
        <v>22</v>
      </c>
      <c r="B2561" s="1" t="s">
        <v>1792</v>
      </c>
      <c r="C2561">
        <v>2201</v>
      </c>
      <c r="D2561" s="1" t="s">
        <v>19492</v>
      </c>
      <c r="E2561">
        <v>220105</v>
      </c>
      <c r="F2561" s="1" t="s">
        <v>20463</v>
      </c>
      <c r="G2561">
        <v>220105006</v>
      </c>
      <c r="H2561">
        <v>6</v>
      </c>
      <c r="I2561" s="1" t="s">
        <v>20489</v>
      </c>
      <c r="J2561" s="1" t="s">
        <v>20490</v>
      </c>
      <c r="K2561" s="1" t="s">
        <v>20491</v>
      </c>
      <c r="L2561" s="1" t="s">
        <v>20492</v>
      </c>
      <c r="M2561" s="1" t="s">
        <v>20493</v>
      </c>
      <c r="N2561" s="1">
        <f>+Categorias[[#This Row],[Id_producto]]</f>
        <v>220105</v>
      </c>
      <c r="O2561" s="1">
        <f>+Categorias[[#This Row],[Id_categoría]]</f>
        <v>220105006</v>
      </c>
    </row>
    <row r="2562" spans="1:15" x14ac:dyDescent="0.3">
      <c r="A2562">
        <v>22</v>
      </c>
      <c r="B2562" s="1" t="s">
        <v>1792</v>
      </c>
      <c r="C2562">
        <v>2201</v>
      </c>
      <c r="D2562" s="1" t="s">
        <v>19492</v>
      </c>
      <c r="E2562">
        <v>220105</v>
      </c>
      <c r="F2562" s="1" t="s">
        <v>20463</v>
      </c>
      <c r="G2562">
        <v>220105007</v>
      </c>
      <c r="H2562">
        <v>7</v>
      </c>
      <c r="I2562" s="1" t="s">
        <v>20494</v>
      </c>
      <c r="J2562" s="1" t="s">
        <v>20495</v>
      </c>
      <c r="K2562" s="1" t="s">
        <v>20496</v>
      </c>
      <c r="L2562" s="1" t="s">
        <v>20497</v>
      </c>
      <c r="M2562" s="1" t="s">
        <v>20498</v>
      </c>
      <c r="N2562" s="1">
        <f>+Categorias[[#This Row],[Id_producto]]</f>
        <v>220105</v>
      </c>
      <c r="O2562" s="1">
        <f>+Categorias[[#This Row],[Id_categoría]]</f>
        <v>220105007</v>
      </c>
    </row>
    <row r="2563" spans="1:15" x14ac:dyDescent="0.3">
      <c r="A2563">
        <v>22</v>
      </c>
      <c r="B2563" s="1" t="s">
        <v>1792</v>
      </c>
      <c r="C2563">
        <v>2201</v>
      </c>
      <c r="D2563" s="1" t="s">
        <v>19492</v>
      </c>
      <c r="E2563">
        <v>220105</v>
      </c>
      <c r="F2563" s="1" t="s">
        <v>20463</v>
      </c>
      <c r="G2563">
        <v>220105008</v>
      </c>
      <c r="H2563">
        <v>8</v>
      </c>
      <c r="I2563" s="1" t="s">
        <v>20499</v>
      </c>
      <c r="J2563" s="1" t="s">
        <v>20500</v>
      </c>
      <c r="K2563" s="1" t="s">
        <v>20501</v>
      </c>
      <c r="L2563" s="1" t="s">
        <v>20502</v>
      </c>
      <c r="M2563" s="1" t="s">
        <v>20503</v>
      </c>
      <c r="N2563" s="1">
        <f>+Categorias[[#This Row],[Id_producto]]</f>
        <v>220105</v>
      </c>
      <c r="O2563" s="1">
        <f>+Categorias[[#This Row],[Id_categoría]]</f>
        <v>220105008</v>
      </c>
    </row>
    <row r="2564" spans="1:15" x14ac:dyDescent="0.3">
      <c r="A2564">
        <v>22</v>
      </c>
      <c r="B2564" s="1" t="s">
        <v>1792</v>
      </c>
      <c r="C2564">
        <v>2201</v>
      </c>
      <c r="D2564" s="1" t="s">
        <v>19492</v>
      </c>
      <c r="E2564">
        <v>220105</v>
      </c>
      <c r="F2564" s="1" t="s">
        <v>20463</v>
      </c>
      <c r="G2564">
        <v>220105009</v>
      </c>
      <c r="H2564">
        <v>9</v>
      </c>
      <c r="I2564" s="1" t="s">
        <v>20504</v>
      </c>
      <c r="J2564" s="1" t="s">
        <v>20505</v>
      </c>
      <c r="K2564" s="1" t="s">
        <v>20506</v>
      </c>
      <c r="L2564" s="1" t="s">
        <v>20507</v>
      </c>
      <c r="M2564" s="1" t="s">
        <v>20508</v>
      </c>
      <c r="N2564" s="1">
        <f>+Categorias[[#This Row],[Id_producto]]</f>
        <v>220105</v>
      </c>
      <c r="O2564" s="1">
        <f>+Categorias[[#This Row],[Id_categoría]]</f>
        <v>220105009</v>
      </c>
    </row>
    <row r="2565" spans="1:15" x14ac:dyDescent="0.3">
      <c r="A2565">
        <v>22</v>
      </c>
      <c r="B2565" s="1" t="s">
        <v>1792</v>
      </c>
      <c r="C2565">
        <v>2201</v>
      </c>
      <c r="D2565" s="1" t="s">
        <v>19492</v>
      </c>
      <c r="E2565">
        <v>220105</v>
      </c>
      <c r="F2565" s="1" t="s">
        <v>20463</v>
      </c>
      <c r="G2565">
        <v>220105010</v>
      </c>
      <c r="H2565">
        <v>10</v>
      </c>
      <c r="I2565" s="1" t="s">
        <v>20509</v>
      </c>
      <c r="J2565" s="1" t="s">
        <v>20510</v>
      </c>
      <c r="K2565" s="1" t="s">
        <v>20511</v>
      </c>
      <c r="L2565" s="1" t="s">
        <v>20512</v>
      </c>
      <c r="M2565" s="1" t="s">
        <v>20513</v>
      </c>
      <c r="N2565" s="1">
        <f>+Categorias[[#This Row],[Id_producto]]</f>
        <v>220105</v>
      </c>
      <c r="O2565" s="1">
        <f>+Categorias[[#This Row],[Id_categoría]]</f>
        <v>220105010</v>
      </c>
    </row>
    <row r="2566" spans="1:15" x14ac:dyDescent="0.3">
      <c r="A2566">
        <v>22</v>
      </c>
      <c r="B2566" s="1" t="s">
        <v>1792</v>
      </c>
      <c r="C2566">
        <v>2201</v>
      </c>
      <c r="D2566" s="1" t="s">
        <v>19492</v>
      </c>
      <c r="E2566">
        <v>220105</v>
      </c>
      <c r="F2566" s="1" t="s">
        <v>20463</v>
      </c>
      <c r="G2566">
        <v>220105011</v>
      </c>
      <c r="H2566">
        <v>11</v>
      </c>
      <c r="I2566" s="1" t="s">
        <v>20514</v>
      </c>
      <c r="J2566" s="1" t="s">
        <v>20515</v>
      </c>
      <c r="K2566" s="1" t="s">
        <v>20516</v>
      </c>
      <c r="L2566" s="1" t="s">
        <v>20517</v>
      </c>
      <c r="M2566" s="1" t="s">
        <v>20518</v>
      </c>
      <c r="N2566" s="1">
        <f>+Categorias[[#This Row],[Id_producto]]</f>
        <v>220105</v>
      </c>
      <c r="O2566" s="1">
        <f>+Categorias[[#This Row],[Id_categoría]]</f>
        <v>220105011</v>
      </c>
    </row>
    <row r="2567" spans="1:15" x14ac:dyDescent="0.3">
      <c r="A2567">
        <v>22</v>
      </c>
      <c r="B2567" s="1" t="s">
        <v>1792</v>
      </c>
      <c r="C2567">
        <v>2201</v>
      </c>
      <c r="D2567" s="1" t="s">
        <v>19492</v>
      </c>
      <c r="E2567">
        <v>220105</v>
      </c>
      <c r="F2567" s="1" t="s">
        <v>20463</v>
      </c>
      <c r="G2567">
        <v>220105012</v>
      </c>
      <c r="H2567">
        <v>12</v>
      </c>
      <c r="I2567" s="1" t="s">
        <v>20519</v>
      </c>
      <c r="J2567" s="1" t="s">
        <v>20520</v>
      </c>
      <c r="K2567" s="1" t="s">
        <v>20521</v>
      </c>
      <c r="L2567" s="1" t="s">
        <v>20522</v>
      </c>
      <c r="M2567" s="1" t="s">
        <v>20523</v>
      </c>
      <c r="N2567" s="1">
        <f>+Categorias[[#This Row],[Id_producto]]</f>
        <v>220105</v>
      </c>
      <c r="O2567" s="1">
        <f>+Categorias[[#This Row],[Id_categoría]]</f>
        <v>220105012</v>
      </c>
    </row>
    <row r="2568" spans="1:15" x14ac:dyDescent="0.3">
      <c r="A2568">
        <v>22</v>
      </c>
      <c r="B2568" s="1" t="s">
        <v>1792</v>
      </c>
      <c r="C2568">
        <v>2201</v>
      </c>
      <c r="D2568" s="1" t="s">
        <v>19492</v>
      </c>
      <c r="E2568">
        <v>220105</v>
      </c>
      <c r="F2568" s="1" t="s">
        <v>20463</v>
      </c>
      <c r="G2568">
        <v>220105013</v>
      </c>
      <c r="H2568">
        <v>13</v>
      </c>
      <c r="I2568" s="1" t="s">
        <v>20524</v>
      </c>
      <c r="J2568" s="1" t="s">
        <v>20525</v>
      </c>
      <c r="K2568" s="1" t="s">
        <v>20526</v>
      </c>
      <c r="L2568" s="1" t="s">
        <v>20527</v>
      </c>
      <c r="M2568" s="1" t="s">
        <v>20528</v>
      </c>
      <c r="N2568" s="1">
        <f>+Categorias[[#This Row],[Id_producto]]</f>
        <v>220105</v>
      </c>
      <c r="O2568" s="1">
        <f>+Categorias[[#This Row],[Id_categoría]]</f>
        <v>220105013</v>
      </c>
    </row>
    <row r="2569" spans="1:15" x14ac:dyDescent="0.3">
      <c r="A2569">
        <v>22</v>
      </c>
      <c r="B2569" s="1" t="s">
        <v>1792</v>
      </c>
      <c r="C2569">
        <v>2201</v>
      </c>
      <c r="D2569" s="1" t="s">
        <v>19492</v>
      </c>
      <c r="E2569">
        <v>220105</v>
      </c>
      <c r="F2569" s="1" t="s">
        <v>20463</v>
      </c>
      <c r="G2569">
        <v>220105014</v>
      </c>
      <c r="H2569">
        <v>14</v>
      </c>
      <c r="I2569" s="1" t="s">
        <v>20529</v>
      </c>
      <c r="J2569" s="1" t="s">
        <v>20530</v>
      </c>
      <c r="K2569" s="1" t="s">
        <v>20531</v>
      </c>
      <c r="L2569" s="1" t="s">
        <v>20532</v>
      </c>
      <c r="M2569" s="1" t="s">
        <v>20533</v>
      </c>
      <c r="N2569" s="1">
        <f>+Categorias[[#This Row],[Id_producto]]</f>
        <v>220105</v>
      </c>
      <c r="O2569" s="1">
        <f>+Categorias[[#This Row],[Id_categoría]]</f>
        <v>220105014</v>
      </c>
    </row>
    <row r="2570" spans="1:15" x14ac:dyDescent="0.3">
      <c r="A2570">
        <v>22</v>
      </c>
      <c r="B2570" s="1" t="s">
        <v>1792</v>
      </c>
      <c r="C2570">
        <v>2201</v>
      </c>
      <c r="D2570" s="1" t="s">
        <v>19492</v>
      </c>
      <c r="E2570">
        <v>220105</v>
      </c>
      <c r="F2570" s="1" t="s">
        <v>20463</v>
      </c>
      <c r="G2570">
        <v>220105015</v>
      </c>
      <c r="H2570">
        <v>15</v>
      </c>
      <c r="I2570" s="1" t="s">
        <v>20534</v>
      </c>
      <c r="J2570" s="1" t="s">
        <v>20535</v>
      </c>
      <c r="K2570" s="1" t="s">
        <v>20536</v>
      </c>
      <c r="L2570" s="1" t="s">
        <v>20537</v>
      </c>
      <c r="M2570" s="1" t="s">
        <v>20538</v>
      </c>
      <c r="N2570" s="1">
        <f>+Categorias[[#This Row],[Id_producto]]</f>
        <v>220105</v>
      </c>
      <c r="O2570" s="1">
        <f>+Categorias[[#This Row],[Id_categoría]]</f>
        <v>220105015</v>
      </c>
    </row>
    <row r="2571" spans="1:15" x14ac:dyDescent="0.3">
      <c r="A2571">
        <v>22</v>
      </c>
      <c r="B2571" s="1" t="s">
        <v>1792</v>
      </c>
      <c r="C2571">
        <v>2201</v>
      </c>
      <c r="D2571" s="1" t="s">
        <v>19492</v>
      </c>
      <c r="E2571">
        <v>220105</v>
      </c>
      <c r="F2571" s="1" t="s">
        <v>20463</v>
      </c>
      <c r="G2571">
        <v>220105016</v>
      </c>
      <c r="H2571">
        <v>16</v>
      </c>
      <c r="I2571" s="1" t="s">
        <v>20539</v>
      </c>
      <c r="J2571" s="1" t="s">
        <v>20540</v>
      </c>
      <c r="K2571" s="1" t="s">
        <v>20541</v>
      </c>
      <c r="L2571" s="1" t="s">
        <v>20542</v>
      </c>
      <c r="M2571" s="1" t="s">
        <v>20543</v>
      </c>
      <c r="N2571" s="1">
        <f>+Categorias[[#This Row],[Id_producto]]</f>
        <v>220105</v>
      </c>
      <c r="O2571" s="1">
        <f>+Categorias[[#This Row],[Id_categoría]]</f>
        <v>220105016</v>
      </c>
    </row>
    <row r="2572" spans="1:15" x14ac:dyDescent="0.3">
      <c r="A2572">
        <v>22</v>
      </c>
      <c r="B2572" s="1" t="s">
        <v>1792</v>
      </c>
      <c r="C2572">
        <v>2201</v>
      </c>
      <c r="D2572" s="1" t="s">
        <v>19492</v>
      </c>
      <c r="E2572">
        <v>220105</v>
      </c>
      <c r="F2572" s="1" t="s">
        <v>20463</v>
      </c>
      <c r="G2572">
        <v>220105017</v>
      </c>
      <c r="H2572">
        <v>17</v>
      </c>
      <c r="I2572" s="1" t="s">
        <v>20544</v>
      </c>
      <c r="J2572" s="1" t="s">
        <v>20545</v>
      </c>
      <c r="K2572" s="1" t="s">
        <v>20546</v>
      </c>
      <c r="L2572" s="1" t="s">
        <v>20547</v>
      </c>
      <c r="M2572" s="1" t="s">
        <v>20548</v>
      </c>
      <c r="N2572" s="1">
        <f>+Categorias[[#This Row],[Id_producto]]</f>
        <v>220105</v>
      </c>
      <c r="O2572" s="1">
        <f>+Categorias[[#This Row],[Id_categoría]]</f>
        <v>220105017</v>
      </c>
    </row>
    <row r="2573" spans="1:15" x14ac:dyDescent="0.3">
      <c r="A2573">
        <v>22</v>
      </c>
      <c r="B2573" s="1" t="s">
        <v>1792</v>
      </c>
      <c r="C2573">
        <v>2201</v>
      </c>
      <c r="D2573" s="1" t="s">
        <v>19492</v>
      </c>
      <c r="E2573">
        <v>220105</v>
      </c>
      <c r="F2573" s="1" t="s">
        <v>20463</v>
      </c>
      <c r="G2573">
        <v>220105018</v>
      </c>
      <c r="H2573">
        <v>18</v>
      </c>
      <c r="I2573" s="1" t="s">
        <v>20549</v>
      </c>
      <c r="J2573" s="1" t="s">
        <v>20550</v>
      </c>
      <c r="K2573" s="1" t="s">
        <v>20551</v>
      </c>
      <c r="L2573" s="1" t="s">
        <v>20552</v>
      </c>
      <c r="M2573" s="1" t="s">
        <v>20553</v>
      </c>
      <c r="N2573" s="1">
        <f>+Categorias[[#This Row],[Id_producto]]</f>
        <v>220105</v>
      </c>
      <c r="O2573" s="1">
        <f>+Categorias[[#This Row],[Id_categoría]]</f>
        <v>220105018</v>
      </c>
    </row>
    <row r="2574" spans="1:15" x14ac:dyDescent="0.3">
      <c r="A2574">
        <v>22</v>
      </c>
      <c r="B2574" s="1" t="s">
        <v>1792</v>
      </c>
      <c r="C2574">
        <v>2201</v>
      </c>
      <c r="D2574" s="1" t="s">
        <v>19492</v>
      </c>
      <c r="E2574">
        <v>220105</v>
      </c>
      <c r="F2574" s="1" t="s">
        <v>20463</v>
      </c>
      <c r="G2574">
        <v>220105019</v>
      </c>
      <c r="H2574">
        <v>19</v>
      </c>
      <c r="I2574" s="1" t="s">
        <v>20554</v>
      </c>
      <c r="J2574" s="1" t="s">
        <v>20555</v>
      </c>
      <c r="K2574" s="1" t="s">
        <v>20556</v>
      </c>
      <c r="L2574" s="1" t="s">
        <v>20557</v>
      </c>
      <c r="M2574" s="1" t="s">
        <v>20558</v>
      </c>
      <c r="N2574" s="1">
        <f>+Categorias[[#This Row],[Id_producto]]</f>
        <v>220105</v>
      </c>
      <c r="O2574" s="1">
        <f>+Categorias[[#This Row],[Id_categoría]]</f>
        <v>220105019</v>
      </c>
    </row>
    <row r="2575" spans="1:15" x14ac:dyDescent="0.3">
      <c r="A2575">
        <v>22</v>
      </c>
      <c r="B2575" s="1" t="s">
        <v>1792</v>
      </c>
      <c r="C2575">
        <v>2201</v>
      </c>
      <c r="D2575" s="1" t="s">
        <v>19492</v>
      </c>
      <c r="E2575">
        <v>220105</v>
      </c>
      <c r="F2575" s="1" t="s">
        <v>20463</v>
      </c>
      <c r="G2575">
        <v>220105020</v>
      </c>
      <c r="H2575">
        <v>20</v>
      </c>
      <c r="I2575" s="1" t="s">
        <v>20559</v>
      </c>
      <c r="J2575" s="1" t="s">
        <v>20560</v>
      </c>
      <c r="K2575" s="1" t="s">
        <v>20561</v>
      </c>
      <c r="L2575" s="1" t="s">
        <v>20562</v>
      </c>
      <c r="M2575" s="1" t="s">
        <v>20563</v>
      </c>
      <c r="N2575" s="1">
        <f>+Categorias[[#This Row],[Id_producto]]</f>
        <v>220105</v>
      </c>
      <c r="O2575" s="1">
        <f>+Categorias[[#This Row],[Id_categoría]]</f>
        <v>220105020</v>
      </c>
    </row>
    <row r="2576" spans="1:15" x14ac:dyDescent="0.3">
      <c r="A2576">
        <v>22</v>
      </c>
      <c r="B2576" s="1" t="s">
        <v>1792</v>
      </c>
      <c r="C2576">
        <v>2201</v>
      </c>
      <c r="D2576" s="1" t="s">
        <v>19492</v>
      </c>
      <c r="E2576">
        <v>220105</v>
      </c>
      <c r="F2576" s="1" t="s">
        <v>20463</v>
      </c>
      <c r="G2576">
        <v>220105021</v>
      </c>
      <c r="H2576">
        <v>21</v>
      </c>
      <c r="I2576" s="1" t="s">
        <v>20564</v>
      </c>
      <c r="J2576" s="1" t="s">
        <v>20565</v>
      </c>
      <c r="K2576" s="1" t="s">
        <v>20566</v>
      </c>
      <c r="L2576" s="1" t="s">
        <v>20567</v>
      </c>
      <c r="M2576" s="1" t="s">
        <v>20568</v>
      </c>
      <c r="N2576" s="1">
        <f>+Categorias[[#This Row],[Id_producto]]</f>
        <v>220105</v>
      </c>
      <c r="O2576" s="1">
        <f>+Categorias[[#This Row],[Id_categoría]]</f>
        <v>220105021</v>
      </c>
    </row>
    <row r="2577" spans="1:15" x14ac:dyDescent="0.3">
      <c r="A2577">
        <v>22</v>
      </c>
      <c r="B2577" s="1" t="s">
        <v>1792</v>
      </c>
      <c r="C2577">
        <v>2201</v>
      </c>
      <c r="D2577" s="1" t="s">
        <v>19492</v>
      </c>
      <c r="E2577">
        <v>220105</v>
      </c>
      <c r="F2577" s="1" t="s">
        <v>20463</v>
      </c>
      <c r="G2577">
        <v>220105022</v>
      </c>
      <c r="H2577">
        <v>22</v>
      </c>
      <c r="I2577" s="1" t="s">
        <v>20569</v>
      </c>
      <c r="J2577" s="1" t="s">
        <v>20570</v>
      </c>
      <c r="K2577" s="1" t="s">
        <v>20571</v>
      </c>
      <c r="L2577" s="1" t="s">
        <v>20572</v>
      </c>
      <c r="M2577" s="1" t="s">
        <v>20573</v>
      </c>
      <c r="N2577" s="1">
        <f>+Categorias[[#This Row],[Id_producto]]</f>
        <v>220105</v>
      </c>
      <c r="O2577" s="1">
        <f>+Categorias[[#This Row],[Id_categoría]]</f>
        <v>220105022</v>
      </c>
    </row>
    <row r="2578" spans="1:15" x14ac:dyDescent="0.3">
      <c r="A2578">
        <v>22</v>
      </c>
      <c r="B2578" s="1" t="s">
        <v>1792</v>
      </c>
      <c r="C2578">
        <v>2201</v>
      </c>
      <c r="D2578" s="1" t="s">
        <v>19492</v>
      </c>
      <c r="E2578">
        <v>220105</v>
      </c>
      <c r="F2578" s="1" t="s">
        <v>20463</v>
      </c>
      <c r="G2578">
        <v>220105023</v>
      </c>
      <c r="H2578">
        <v>23</v>
      </c>
      <c r="I2578" s="1" t="s">
        <v>20574</v>
      </c>
      <c r="J2578" s="1" t="s">
        <v>20575</v>
      </c>
      <c r="K2578" s="1" t="s">
        <v>20576</v>
      </c>
      <c r="L2578" s="1" t="s">
        <v>20577</v>
      </c>
      <c r="M2578" s="1" t="s">
        <v>20578</v>
      </c>
      <c r="N2578" s="1">
        <f>+Categorias[[#This Row],[Id_producto]]</f>
        <v>220105</v>
      </c>
      <c r="O2578" s="1">
        <f>+Categorias[[#This Row],[Id_categoría]]</f>
        <v>220105023</v>
      </c>
    </row>
    <row r="2579" spans="1:15" x14ac:dyDescent="0.3">
      <c r="A2579">
        <v>22</v>
      </c>
      <c r="B2579" s="1" t="s">
        <v>1792</v>
      </c>
      <c r="C2579">
        <v>2201</v>
      </c>
      <c r="D2579" s="1" t="s">
        <v>19492</v>
      </c>
      <c r="E2579">
        <v>220105</v>
      </c>
      <c r="F2579" s="1" t="s">
        <v>20463</v>
      </c>
      <c r="G2579">
        <v>220105024</v>
      </c>
      <c r="H2579">
        <v>24</v>
      </c>
      <c r="I2579" s="1" t="s">
        <v>20579</v>
      </c>
      <c r="J2579" s="1" t="s">
        <v>20580</v>
      </c>
      <c r="K2579" s="1" t="s">
        <v>20581</v>
      </c>
      <c r="L2579" s="1" t="s">
        <v>20582</v>
      </c>
      <c r="M2579" s="1" t="s">
        <v>20583</v>
      </c>
      <c r="N2579" s="1">
        <f>+Categorias[[#This Row],[Id_producto]]</f>
        <v>220105</v>
      </c>
      <c r="O2579" s="1">
        <f>+Categorias[[#This Row],[Id_categoría]]</f>
        <v>220105024</v>
      </c>
    </row>
    <row r="2580" spans="1:15" x14ac:dyDescent="0.3">
      <c r="A2580">
        <v>22</v>
      </c>
      <c r="B2580" s="1" t="s">
        <v>1792</v>
      </c>
      <c r="C2580">
        <v>2201</v>
      </c>
      <c r="D2580" s="1" t="s">
        <v>19492</v>
      </c>
      <c r="E2580">
        <v>220105</v>
      </c>
      <c r="F2580" s="1" t="s">
        <v>20463</v>
      </c>
      <c r="G2580">
        <v>220105025</v>
      </c>
      <c r="H2580">
        <v>25</v>
      </c>
      <c r="I2580" s="1" t="s">
        <v>20584</v>
      </c>
      <c r="J2580" s="1" t="s">
        <v>20585</v>
      </c>
      <c r="K2580" s="1" t="s">
        <v>20586</v>
      </c>
      <c r="L2580" s="1" t="s">
        <v>20587</v>
      </c>
      <c r="M2580" s="1" t="s">
        <v>20588</v>
      </c>
      <c r="N2580" s="1">
        <f>+Categorias[[#This Row],[Id_producto]]</f>
        <v>220105</v>
      </c>
      <c r="O2580" s="1">
        <f>+Categorias[[#This Row],[Id_categoría]]</f>
        <v>220105025</v>
      </c>
    </row>
    <row r="2581" spans="1:15" x14ac:dyDescent="0.3">
      <c r="A2581">
        <v>22</v>
      </c>
      <c r="B2581" s="1" t="s">
        <v>1792</v>
      </c>
      <c r="C2581">
        <v>2201</v>
      </c>
      <c r="D2581" s="1" t="s">
        <v>19492</v>
      </c>
      <c r="E2581">
        <v>220105</v>
      </c>
      <c r="F2581" s="1" t="s">
        <v>20463</v>
      </c>
      <c r="G2581">
        <v>220105026</v>
      </c>
      <c r="H2581">
        <v>26</v>
      </c>
      <c r="I2581" s="1" t="s">
        <v>20589</v>
      </c>
      <c r="J2581" s="1" t="s">
        <v>20590</v>
      </c>
      <c r="K2581" s="1" t="s">
        <v>20591</v>
      </c>
      <c r="L2581" s="1" t="s">
        <v>20592</v>
      </c>
      <c r="M2581" s="1" t="s">
        <v>20593</v>
      </c>
      <c r="N2581" s="1">
        <f>+Categorias[[#This Row],[Id_producto]]</f>
        <v>220105</v>
      </c>
      <c r="O2581" s="1">
        <f>+Categorias[[#This Row],[Id_categoría]]</f>
        <v>220105026</v>
      </c>
    </row>
    <row r="2582" spans="1:15" x14ac:dyDescent="0.3">
      <c r="A2582">
        <v>22</v>
      </c>
      <c r="B2582" s="1" t="s">
        <v>1792</v>
      </c>
      <c r="C2582">
        <v>2201</v>
      </c>
      <c r="D2582" s="1" t="s">
        <v>19492</v>
      </c>
      <c r="E2582">
        <v>220105</v>
      </c>
      <c r="F2582" s="1" t="s">
        <v>20463</v>
      </c>
      <c r="G2582">
        <v>220105027</v>
      </c>
      <c r="H2582">
        <v>27</v>
      </c>
      <c r="I2582" s="1" t="s">
        <v>20594</v>
      </c>
      <c r="J2582" s="1" t="s">
        <v>20595</v>
      </c>
      <c r="K2582" s="1" t="s">
        <v>20596</v>
      </c>
      <c r="L2582" s="1" t="s">
        <v>20597</v>
      </c>
      <c r="M2582" s="1" t="s">
        <v>20598</v>
      </c>
      <c r="N2582" s="1">
        <f>+Categorias[[#This Row],[Id_producto]]</f>
        <v>220105</v>
      </c>
      <c r="O2582" s="1">
        <f>+Categorias[[#This Row],[Id_categoría]]</f>
        <v>220105027</v>
      </c>
    </row>
    <row r="2583" spans="1:15" x14ac:dyDescent="0.3">
      <c r="A2583">
        <v>22</v>
      </c>
      <c r="B2583" s="1" t="s">
        <v>1792</v>
      </c>
      <c r="C2583">
        <v>2201</v>
      </c>
      <c r="D2583" s="1" t="s">
        <v>19492</v>
      </c>
      <c r="E2583">
        <v>220105</v>
      </c>
      <c r="F2583" s="1" t="s">
        <v>20463</v>
      </c>
      <c r="G2583">
        <v>220105028</v>
      </c>
      <c r="H2583">
        <v>28</v>
      </c>
      <c r="I2583" s="1" t="s">
        <v>20599</v>
      </c>
      <c r="J2583" s="1" t="s">
        <v>20600</v>
      </c>
      <c r="K2583" s="1" t="s">
        <v>20601</v>
      </c>
      <c r="L2583" s="1" t="s">
        <v>20602</v>
      </c>
      <c r="M2583" s="1" t="s">
        <v>20603</v>
      </c>
      <c r="N2583" s="1">
        <f>+Categorias[[#This Row],[Id_producto]]</f>
        <v>220105</v>
      </c>
      <c r="O2583" s="1">
        <f>+Categorias[[#This Row],[Id_categoría]]</f>
        <v>220105028</v>
      </c>
    </row>
    <row r="2584" spans="1:15" x14ac:dyDescent="0.3">
      <c r="A2584">
        <v>22</v>
      </c>
      <c r="B2584" s="1" t="s">
        <v>1792</v>
      </c>
      <c r="C2584">
        <v>2201</v>
      </c>
      <c r="D2584" s="1" t="s">
        <v>19492</v>
      </c>
      <c r="E2584">
        <v>220105</v>
      </c>
      <c r="F2584" s="1" t="s">
        <v>20463</v>
      </c>
      <c r="G2584">
        <v>220105029</v>
      </c>
      <c r="H2584">
        <v>29</v>
      </c>
      <c r="I2584" s="1" t="s">
        <v>20604</v>
      </c>
      <c r="J2584" s="1" t="s">
        <v>20605</v>
      </c>
      <c r="K2584" s="1" t="s">
        <v>20606</v>
      </c>
      <c r="L2584" s="1" t="s">
        <v>20607</v>
      </c>
      <c r="M2584" s="1" t="s">
        <v>20608</v>
      </c>
      <c r="N2584" s="1">
        <f>+Categorias[[#This Row],[Id_producto]]</f>
        <v>220105</v>
      </c>
      <c r="O2584" s="1">
        <f>+Categorias[[#This Row],[Id_categoría]]</f>
        <v>220105029</v>
      </c>
    </row>
    <row r="2585" spans="1:15" x14ac:dyDescent="0.3">
      <c r="A2585">
        <v>22</v>
      </c>
      <c r="B2585" s="1" t="s">
        <v>1792</v>
      </c>
      <c r="C2585">
        <v>2201</v>
      </c>
      <c r="D2585" s="1" t="s">
        <v>19492</v>
      </c>
      <c r="E2585">
        <v>220107</v>
      </c>
      <c r="F2585" s="1" t="s">
        <v>20609</v>
      </c>
      <c r="G2585">
        <v>220107001</v>
      </c>
      <c r="H2585">
        <v>1</v>
      </c>
      <c r="I2585" s="1" t="s">
        <v>20610</v>
      </c>
      <c r="J2585" s="1" t="s">
        <v>20611</v>
      </c>
      <c r="K2585" s="1" t="s">
        <v>20612</v>
      </c>
      <c r="L2585" s="1" t="s">
        <v>20613</v>
      </c>
      <c r="M2585" s="1" t="s">
        <v>20614</v>
      </c>
      <c r="N2585" s="1">
        <f>+Categorias[[#This Row],[Id_producto]]</f>
        <v>220107</v>
      </c>
      <c r="O2585" s="1">
        <f>+Categorias[[#This Row],[Id_categoría]]</f>
        <v>220107001</v>
      </c>
    </row>
    <row r="2586" spans="1:15" x14ac:dyDescent="0.3">
      <c r="A2586">
        <v>22</v>
      </c>
      <c r="B2586" s="1" t="s">
        <v>1792</v>
      </c>
      <c r="C2586">
        <v>2201</v>
      </c>
      <c r="D2586" s="1" t="s">
        <v>19492</v>
      </c>
      <c r="E2586">
        <v>220107</v>
      </c>
      <c r="F2586" s="1" t="s">
        <v>20609</v>
      </c>
      <c r="G2586">
        <v>220107002</v>
      </c>
      <c r="H2586">
        <v>2</v>
      </c>
      <c r="I2586" s="1" t="s">
        <v>20615</v>
      </c>
      <c r="J2586" s="1" t="s">
        <v>20616</v>
      </c>
      <c r="K2586" s="1" t="s">
        <v>20617</v>
      </c>
      <c r="L2586" s="1" t="s">
        <v>20618</v>
      </c>
      <c r="M2586" s="1" t="s">
        <v>20619</v>
      </c>
      <c r="N2586" s="1">
        <f>+Categorias[[#This Row],[Id_producto]]</f>
        <v>220107</v>
      </c>
      <c r="O2586" s="1">
        <f>+Categorias[[#This Row],[Id_categoría]]</f>
        <v>220107002</v>
      </c>
    </row>
    <row r="2587" spans="1:15" x14ac:dyDescent="0.3">
      <c r="A2587">
        <v>22</v>
      </c>
      <c r="B2587" s="1" t="s">
        <v>1792</v>
      </c>
      <c r="C2587">
        <v>2201</v>
      </c>
      <c r="D2587" s="1" t="s">
        <v>19492</v>
      </c>
      <c r="E2587">
        <v>220107</v>
      </c>
      <c r="F2587" s="1" t="s">
        <v>20609</v>
      </c>
      <c r="G2587">
        <v>220107003</v>
      </c>
      <c r="H2587">
        <v>3</v>
      </c>
      <c r="I2587" s="1" t="s">
        <v>20620</v>
      </c>
      <c r="J2587" s="1" t="s">
        <v>20621</v>
      </c>
      <c r="K2587" s="1" t="s">
        <v>20622</v>
      </c>
      <c r="L2587" s="1" t="s">
        <v>20623</v>
      </c>
      <c r="M2587" s="1" t="s">
        <v>20624</v>
      </c>
      <c r="N2587" s="1">
        <f>+Categorias[[#This Row],[Id_producto]]</f>
        <v>220107</v>
      </c>
      <c r="O2587" s="1">
        <f>+Categorias[[#This Row],[Id_categoría]]</f>
        <v>220107003</v>
      </c>
    </row>
    <row r="2588" spans="1:15" x14ac:dyDescent="0.3">
      <c r="A2588">
        <v>22</v>
      </c>
      <c r="B2588" s="1" t="s">
        <v>1792</v>
      </c>
      <c r="C2588">
        <v>2201</v>
      </c>
      <c r="D2588" s="1" t="s">
        <v>19492</v>
      </c>
      <c r="E2588">
        <v>220107</v>
      </c>
      <c r="F2588" s="1" t="s">
        <v>20609</v>
      </c>
      <c r="G2588">
        <v>220107004</v>
      </c>
      <c r="H2588">
        <v>4</v>
      </c>
      <c r="I2588" s="1" t="s">
        <v>20625</v>
      </c>
      <c r="J2588" s="1" t="s">
        <v>20626</v>
      </c>
      <c r="K2588" s="1" t="s">
        <v>20627</v>
      </c>
      <c r="L2588" s="1" t="s">
        <v>20628</v>
      </c>
      <c r="M2588" s="1" t="s">
        <v>20629</v>
      </c>
      <c r="N2588" s="1">
        <f>+Categorias[[#This Row],[Id_producto]]</f>
        <v>220107</v>
      </c>
      <c r="O2588" s="1">
        <f>+Categorias[[#This Row],[Id_categoría]]</f>
        <v>220107004</v>
      </c>
    </row>
    <row r="2589" spans="1:15" x14ac:dyDescent="0.3">
      <c r="A2589">
        <v>22</v>
      </c>
      <c r="B2589" s="1" t="s">
        <v>1792</v>
      </c>
      <c r="C2589">
        <v>2201</v>
      </c>
      <c r="D2589" s="1" t="s">
        <v>19492</v>
      </c>
      <c r="E2589">
        <v>220107</v>
      </c>
      <c r="F2589" s="1" t="s">
        <v>20609</v>
      </c>
      <c r="G2589">
        <v>220107005</v>
      </c>
      <c r="H2589">
        <v>5</v>
      </c>
      <c r="I2589" s="1" t="s">
        <v>20630</v>
      </c>
      <c r="J2589" s="1" t="s">
        <v>20631</v>
      </c>
      <c r="K2589" s="1" t="s">
        <v>20632</v>
      </c>
      <c r="L2589" s="1" t="s">
        <v>20633</v>
      </c>
      <c r="M2589" s="1" t="s">
        <v>20634</v>
      </c>
      <c r="N2589" s="1">
        <f>+Categorias[[#This Row],[Id_producto]]</f>
        <v>220107</v>
      </c>
      <c r="O2589" s="1">
        <f>+Categorias[[#This Row],[Id_categoría]]</f>
        <v>220107005</v>
      </c>
    </row>
    <row r="2590" spans="1:15" x14ac:dyDescent="0.3">
      <c r="A2590">
        <v>22</v>
      </c>
      <c r="B2590" s="1" t="s">
        <v>1792</v>
      </c>
      <c r="C2590">
        <v>2201</v>
      </c>
      <c r="D2590" s="1" t="s">
        <v>19492</v>
      </c>
      <c r="E2590">
        <v>220107</v>
      </c>
      <c r="F2590" s="1" t="s">
        <v>20609</v>
      </c>
      <c r="G2590">
        <v>220107006</v>
      </c>
      <c r="H2590">
        <v>6</v>
      </c>
      <c r="I2590" s="1" t="s">
        <v>20635</v>
      </c>
      <c r="J2590" s="1" t="s">
        <v>20636</v>
      </c>
      <c r="K2590" s="1" t="s">
        <v>20637</v>
      </c>
      <c r="L2590" s="1" t="s">
        <v>20638</v>
      </c>
      <c r="M2590" s="1" t="s">
        <v>20639</v>
      </c>
      <c r="N2590" s="1">
        <f>+Categorias[[#This Row],[Id_producto]]</f>
        <v>220107</v>
      </c>
      <c r="O2590" s="1">
        <f>+Categorias[[#This Row],[Id_categoría]]</f>
        <v>220107006</v>
      </c>
    </row>
    <row r="2591" spans="1:15" x14ac:dyDescent="0.3">
      <c r="A2591">
        <v>22</v>
      </c>
      <c r="B2591" s="1" t="s">
        <v>1792</v>
      </c>
      <c r="C2591">
        <v>2201</v>
      </c>
      <c r="D2591" s="1" t="s">
        <v>19492</v>
      </c>
      <c r="E2591">
        <v>220107</v>
      </c>
      <c r="F2591" s="1" t="s">
        <v>20609</v>
      </c>
      <c r="G2591">
        <v>220107007</v>
      </c>
      <c r="H2591">
        <v>7</v>
      </c>
      <c r="I2591" s="1" t="s">
        <v>20640</v>
      </c>
      <c r="J2591" s="1" t="s">
        <v>20641</v>
      </c>
      <c r="K2591" s="1" t="s">
        <v>20642</v>
      </c>
      <c r="L2591" s="1" t="s">
        <v>20643</v>
      </c>
      <c r="M2591" s="1" t="s">
        <v>20644</v>
      </c>
      <c r="N2591" s="1">
        <f>+Categorias[[#This Row],[Id_producto]]</f>
        <v>220107</v>
      </c>
      <c r="O2591" s="1">
        <f>+Categorias[[#This Row],[Id_categoría]]</f>
        <v>220107007</v>
      </c>
    </row>
    <row r="2592" spans="1:15" x14ac:dyDescent="0.3">
      <c r="A2592">
        <v>22</v>
      </c>
      <c r="B2592" s="1" t="s">
        <v>1792</v>
      </c>
      <c r="C2592">
        <v>2201</v>
      </c>
      <c r="D2592" s="1" t="s">
        <v>19492</v>
      </c>
      <c r="E2592">
        <v>220107</v>
      </c>
      <c r="F2592" s="1" t="s">
        <v>20609</v>
      </c>
      <c r="G2592">
        <v>220107008</v>
      </c>
      <c r="H2592">
        <v>8</v>
      </c>
      <c r="I2592" s="1" t="s">
        <v>20645</v>
      </c>
      <c r="J2592" s="1" t="s">
        <v>20646</v>
      </c>
      <c r="K2592" s="1" t="s">
        <v>20647</v>
      </c>
      <c r="L2592" s="1" t="s">
        <v>20648</v>
      </c>
      <c r="M2592" s="1" t="s">
        <v>20649</v>
      </c>
      <c r="N2592" s="1">
        <f>+Categorias[[#This Row],[Id_producto]]</f>
        <v>220107</v>
      </c>
      <c r="O2592" s="1">
        <f>+Categorias[[#This Row],[Id_categoría]]</f>
        <v>220107008</v>
      </c>
    </row>
    <row r="2593" spans="1:15" x14ac:dyDescent="0.3">
      <c r="A2593">
        <v>22</v>
      </c>
      <c r="B2593" s="1" t="s">
        <v>1792</v>
      </c>
      <c r="C2593">
        <v>2201</v>
      </c>
      <c r="D2593" s="1" t="s">
        <v>19492</v>
      </c>
      <c r="E2593">
        <v>220107</v>
      </c>
      <c r="F2593" s="1" t="s">
        <v>20609</v>
      </c>
      <c r="G2593">
        <v>220107009</v>
      </c>
      <c r="H2593">
        <v>9</v>
      </c>
      <c r="I2593" s="1" t="s">
        <v>20650</v>
      </c>
      <c r="J2593" s="1" t="s">
        <v>20651</v>
      </c>
      <c r="K2593" s="1" t="s">
        <v>20652</v>
      </c>
      <c r="L2593" s="1" t="s">
        <v>20653</v>
      </c>
      <c r="M2593" s="1" t="s">
        <v>20654</v>
      </c>
      <c r="N2593" s="1">
        <f>+Categorias[[#This Row],[Id_producto]]</f>
        <v>220107</v>
      </c>
      <c r="O2593" s="1">
        <f>+Categorias[[#This Row],[Id_categoría]]</f>
        <v>220107009</v>
      </c>
    </row>
    <row r="2594" spans="1:15" x14ac:dyDescent="0.3">
      <c r="A2594">
        <v>22</v>
      </c>
      <c r="B2594" s="1" t="s">
        <v>1792</v>
      </c>
      <c r="C2594">
        <v>2201</v>
      </c>
      <c r="D2594" s="1" t="s">
        <v>19492</v>
      </c>
      <c r="E2594">
        <v>220107</v>
      </c>
      <c r="F2594" s="1" t="s">
        <v>20609</v>
      </c>
      <c r="G2594">
        <v>220107010</v>
      </c>
      <c r="H2594">
        <v>10</v>
      </c>
      <c r="I2594" s="1" t="s">
        <v>20655</v>
      </c>
      <c r="J2594" s="1" t="s">
        <v>20656</v>
      </c>
      <c r="K2594" s="1" t="s">
        <v>20657</v>
      </c>
      <c r="L2594" s="1" t="s">
        <v>20658</v>
      </c>
      <c r="M2594" s="1" t="s">
        <v>20659</v>
      </c>
      <c r="N2594" s="1">
        <f>+Categorias[[#This Row],[Id_producto]]</f>
        <v>220107</v>
      </c>
      <c r="O2594" s="1">
        <f>+Categorias[[#This Row],[Id_categoría]]</f>
        <v>220107010</v>
      </c>
    </row>
    <row r="2595" spans="1:15" x14ac:dyDescent="0.3">
      <c r="A2595">
        <v>22</v>
      </c>
      <c r="B2595" s="1" t="s">
        <v>1792</v>
      </c>
      <c r="C2595">
        <v>2201</v>
      </c>
      <c r="D2595" s="1" t="s">
        <v>19492</v>
      </c>
      <c r="E2595">
        <v>220107</v>
      </c>
      <c r="F2595" s="1" t="s">
        <v>20609</v>
      </c>
      <c r="G2595">
        <v>220107011</v>
      </c>
      <c r="H2595">
        <v>11</v>
      </c>
      <c r="I2595" s="1" t="s">
        <v>20660</v>
      </c>
      <c r="J2595" s="1" t="s">
        <v>20661</v>
      </c>
      <c r="K2595" s="1" t="s">
        <v>20662</v>
      </c>
      <c r="L2595" s="1" t="s">
        <v>20663</v>
      </c>
      <c r="M2595" s="1" t="s">
        <v>20664</v>
      </c>
      <c r="N2595" s="1">
        <f>+Categorias[[#This Row],[Id_producto]]</f>
        <v>220107</v>
      </c>
      <c r="O2595" s="1">
        <f>+Categorias[[#This Row],[Id_categoría]]</f>
        <v>220107011</v>
      </c>
    </row>
    <row r="2596" spans="1:15" x14ac:dyDescent="0.3">
      <c r="A2596">
        <v>22</v>
      </c>
      <c r="B2596" s="1" t="s">
        <v>1792</v>
      </c>
      <c r="C2596">
        <v>2201</v>
      </c>
      <c r="D2596" s="1" t="s">
        <v>19492</v>
      </c>
      <c r="E2596">
        <v>220107</v>
      </c>
      <c r="F2596" s="1" t="s">
        <v>20609</v>
      </c>
      <c r="G2596">
        <v>220107012</v>
      </c>
      <c r="H2596">
        <v>12</v>
      </c>
      <c r="I2596" s="1" t="s">
        <v>20665</v>
      </c>
      <c r="J2596" s="1" t="s">
        <v>20666</v>
      </c>
      <c r="K2596" s="1" t="s">
        <v>20667</v>
      </c>
      <c r="L2596" s="1" t="s">
        <v>20668</v>
      </c>
      <c r="M2596" s="1" t="s">
        <v>20669</v>
      </c>
      <c r="N2596" s="1">
        <f>+Categorias[[#This Row],[Id_producto]]</f>
        <v>220107</v>
      </c>
      <c r="O2596" s="1">
        <f>+Categorias[[#This Row],[Id_categoría]]</f>
        <v>220107012</v>
      </c>
    </row>
    <row r="2597" spans="1:15" x14ac:dyDescent="0.3">
      <c r="A2597">
        <v>22</v>
      </c>
      <c r="B2597" s="1" t="s">
        <v>1792</v>
      </c>
      <c r="C2597">
        <v>2201</v>
      </c>
      <c r="D2597" s="1" t="s">
        <v>19492</v>
      </c>
      <c r="E2597">
        <v>220107</v>
      </c>
      <c r="F2597" s="1" t="s">
        <v>20609</v>
      </c>
      <c r="G2597">
        <v>220107013</v>
      </c>
      <c r="H2597">
        <v>13</v>
      </c>
      <c r="I2597" s="1" t="s">
        <v>20670</v>
      </c>
      <c r="J2597" s="1" t="s">
        <v>20671</v>
      </c>
      <c r="K2597" s="1" t="s">
        <v>20672</v>
      </c>
      <c r="L2597" s="1" t="s">
        <v>20673</v>
      </c>
      <c r="M2597" s="1" t="s">
        <v>20674</v>
      </c>
      <c r="N2597" s="1">
        <f>+Categorias[[#This Row],[Id_producto]]</f>
        <v>220107</v>
      </c>
      <c r="O2597" s="1">
        <f>+Categorias[[#This Row],[Id_categoría]]</f>
        <v>220107013</v>
      </c>
    </row>
    <row r="2598" spans="1:15" x14ac:dyDescent="0.3">
      <c r="A2598">
        <v>22</v>
      </c>
      <c r="B2598" s="1" t="s">
        <v>1792</v>
      </c>
      <c r="C2598">
        <v>2201</v>
      </c>
      <c r="D2598" s="1" t="s">
        <v>19492</v>
      </c>
      <c r="E2598">
        <v>220107</v>
      </c>
      <c r="F2598" s="1" t="s">
        <v>20609</v>
      </c>
      <c r="G2598">
        <v>220107014</v>
      </c>
      <c r="H2598">
        <v>14</v>
      </c>
      <c r="I2598" s="1" t="s">
        <v>20675</v>
      </c>
      <c r="J2598" s="1" t="s">
        <v>20676</v>
      </c>
      <c r="K2598" s="1" t="s">
        <v>20677</v>
      </c>
      <c r="L2598" s="1" t="s">
        <v>20678</v>
      </c>
      <c r="M2598" s="1" t="s">
        <v>20679</v>
      </c>
      <c r="N2598" s="1">
        <f>+Categorias[[#This Row],[Id_producto]]</f>
        <v>220107</v>
      </c>
      <c r="O2598" s="1">
        <f>+Categorias[[#This Row],[Id_categoría]]</f>
        <v>220107014</v>
      </c>
    </row>
    <row r="2599" spans="1:15" x14ac:dyDescent="0.3">
      <c r="A2599">
        <v>22</v>
      </c>
      <c r="B2599" s="1" t="s">
        <v>1792</v>
      </c>
      <c r="C2599">
        <v>2201</v>
      </c>
      <c r="D2599" s="1" t="s">
        <v>19492</v>
      </c>
      <c r="E2599">
        <v>220107</v>
      </c>
      <c r="F2599" s="1" t="s">
        <v>20609</v>
      </c>
      <c r="G2599">
        <v>220107015</v>
      </c>
      <c r="H2599">
        <v>15</v>
      </c>
      <c r="I2599" s="1" t="s">
        <v>20680</v>
      </c>
      <c r="J2599" s="1" t="s">
        <v>20681</v>
      </c>
      <c r="K2599" s="1" t="s">
        <v>20682</v>
      </c>
      <c r="L2599" s="1" t="s">
        <v>20683</v>
      </c>
      <c r="M2599" s="1" t="s">
        <v>20684</v>
      </c>
      <c r="N2599" s="1">
        <f>+Categorias[[#This Row],[Id_producto]]</f>
        <v>220107</v>
      </c>
      <c r="O2599" s="1">
        <f>+Categorias[[#This Row],[Id_categoría]]</f>
        <v>220107015</v>
      </c>
    </row>
    <row r="2600" spans="1:15" x14ac:dyDescent="0.3">
      <c r="A2600">
        <v>22</v>
      </c>
      <c r="B2600" s="1" t="s">
        <v>1792</v>
      </c>
      <c r="C2600">
        <v>2201</v>
      </c>
      <c r="D2600" s="1" t="s">
        <v>19492</v>
      </c>
      <c r="E2600">
        <v>220107</v>
      </c>
      <c r="F2600" s="1" t="s">
        <v>20609</v>
      </c>
      <c r="G2600">
        <v>220107016</v>
      </c>
      <c r="H2600">
        <v>16</v>
      </c>
      <c r="I2600" s="1" t="s">
        <v>20685</v>
      </c>
      <c r="J2600" s="1" t="s">
        <v>20686</v>
      </c>
      <c r="K2600" s="1" t="s">
        <v>20687</v>
      </c>
      <c r="L2600" s="1" t="s">
        <v>20688</v>
      </c>
      <c r="M2600" s="1" t="s">
        <v>20689</v>
      </c>
      <c r="N2600" s="1">
        <f>+Categorias[[#This Row],[Id_producto]]</f>
        <v>220107</v>
      </c>
      <c r="O2600" s="1">
        <f>+Categorias[[#This Row],[Id_categoría]]</f>
        <v>220107016</v>
      </c>
    </row>
    <row r="2601" spans="1:15" x14ac:dyDescent="0.3">
      <c r="A2601">
        <v>22</v>
      </c>
      <c r="B2601" s="1" t="s">
        <v>1792</v>
      </c>
      <c r="C2601">
        <v>2201</v>
      </c>
      <c r="D2601" s="1" t="s">
        <v>19492</v>
      </c>
      <c r="E2601">
        <v>220107</v>
      </c>
      <c r="F2601" s="1" t="s">
        <v>20609</v>
      </c>
      <c r="G2601">
        <v>220107017</v>
      </c>
      <c r="H2601">
        <v>17</v>
      </c>
      <c r="I2601" s="1" t="s">
        <v>20690</v>
      </c>
      <c r="J2601" s="1" t="s">
        <v>20691</v>
      </c>
      <c r="K2601" s="1" t="s">
        <v>20692</v>
      </c>
      <c r="L2601" s="1" t="s">
        <v>20693</v>
      </c>
      <c r="M2601" s="1" t="s">
        <v>20694</v>
      </c>
      <c r="N2601" s="1">
        <f>+Categorias[[#This Row],[Id_producto]]</f>
        <v>220107</v>
      </c>
      <c r="O2601" s="1">
        <f>+Categorias[[#This Row],[Id_categoría]]</f>
        <v>220107017</v>
      </c>
    </row>
    <row r="2602" spans="1:15" x14ac:dyDescent="0.3">
      <c r="A2602">
        <v>22</v>
      </c>
      <c r="B2602" s="1" t="s">
        <v>1792</v>
      </c>
      <c r="C2602">
        <v>2201</v>
      </c>
      <c r="D2602" s="1" t="s">
        <v>19492</v>
      </c>
      <c r="E2602">
        <v>220107</v>
      </c>
      <c r="F2602" s="1" t="s">
        <v>20609</v>
      </c>
      <c r="G2602">
        <v>220107018</v>
      </c>
      <c r="H2602">
        <v>18</v>
      </c>
      <c r="I2602" s="1" t="s">
        <v>20695</v>
      </c>
      <c r="J2602" s="1" t="s">
        <v>20696</v>
      </c>
      <c r="K2602" s="1" t="s">
        <v>20697</v>
      </c>
      <c r="L2602" s="1" t="s">
        <v>20698</v>
      </c>
      <c r="M2602" s="1" t="s">
        <v>20699</v>
      </c>
      <c r="N2602" s="1">
        <f>+Categorias[[#This Row],[Id_producto]]</f>
        <v>220107</v>
      </c>
      <c r="O2602" s="1">
        <f>+Categorias[[#This Row],[Id_categoría]]</f>
        <v>220107018</v>
      </c>
    </row>
    <row r="2603" spans="1:15" x14ac:dyDescent="0.3">
      <c r="A2603">
        <v>22</v>
      </c>
      <c r="B2603" s="1" t="s">
        <v>1792</v>
      </c>
      <c r="C2603">
        <v>2201</v>
      </c>
      <c r="D2603" s="1" t="s">
        <v>19492</v>
      </c>
      <c r="E2603">
        <v>220107</v>
      </c>
      <c r="F2603" s="1" t="s">
        <v>20609</v>
      </c>
      <c r="G2603">
        <v>220107019</v>
      </c>
      <c r="H2603">
        <v>19</v>
      </c>
      <c r="I2603" s="1" t="s">
        <v>20700</v>
      </c>
      <c r="J2603" s="1" t="s">
        <v>20701</v>
      </c>
      <c r="K2603" s="1" t="s">
        <v>20702</v>
      </c>
      <c r="L2603" s="1" t="s">
        <v>20703</v>
      </c>
      <c r="M2603" s="1" t="s">
        <v>20704</v>
      </c>
      <c r="N2603" s="1">
        <f>+Categorias[[#This Row],[Id_producto]]</f>
        <v>220107</v>
      </c>
      <c r="O2603" s="1">
        <f>+Categorias[[#This Row],[Id_categoría]]</f>
        <v>220107019</v>
      </c>
    </row>
    <row r="2604" spans="1:15" x14ac:dyDescent="0.3">
      <c r="A2604">
        <v>22</v>
      </c>
      <c r="B2604" s="1" t="s">
        <v>1792</v>
      </c>
      <c r="C2604">
        <v>2201</v>
      </c>
      <c r="D2604" s="1" t="s">
        <v>19492</v>
      </c>
      <c r="E2604">
        <v>220107</v>
      </c>
      <c r="F2604" s="1" t="s">
        <v>20609</v>
      </c>
      <c r="G2604">
        <v>220107020</v>
      </c>
      <c r="H2604">
        <v>20</v>
      </c>
      <c r="I2604" s="1" t="s">
        <v>20705</v>
      </c>
      <c r="J2604" s="1" t="s">
        <v>20706</v>
      </c>
      <c r="K2604" s="1" t="s">
        <v>20707</v>
      </c>
      <c r="L2604" s="1" t="s">
        <v>20708</v>
      </c>
      <c r="M2604" s="1" t="s">
        <v>20709</v>
      </c>
      <c r="N2604" s="1">
        <f>+Categorias[[#This Row],[Id_producto]]</f>
        <v>220107</v>
      </c>
      <c r="O2604" s="1">
        <f>+Categorias[[#This Row],[Id_categoría]]</f>
        <v>220107020</v>
      </c>
    </row>
    <row r="2605" spans="1:15" x14ac:dyDescent="0.3">
      <c r="A2605">
        <v>22</v>
      </c>
      <c r="B2605" s="1" t="s">
        <v>1792</v>
      </c>
      <c r="C2605">
        <v>2201</v>
      </c>
      <c r="D2605" s="1" t="s">
        <v>19492</v>
      </c>
      <c r="E2605">
        <v>220107</v>
      </c>
      <c r="F2605" s="1" t="s">
        <v>20609</v>
      </c>
      <c r="G2605">
        <v>220107021</v>
      </c>
      <c r="H2605">
        <v>21</v>
      </c>
      <c r="I2605" s="1" t="s">
        <v>20710</v>
      </c>
      <c r="J2605" s="1" t="s">
        <v>20711</v>
      </c>
      <c r="K2605" s="1" t="s">
        <v>20712</v>
      </c>
      <c r="L2605" s="1" t="s">
        <v>20713</v>
      </c>
      <c r="M2605" s="1" t="s">
        <v>20714</v>
      </c>
      <c r="N2605" s="1">
        <f>+Categorias[[#This Row],[Id_producto]]</f>
        <v>220107</v>
      </c>
      <c r="O2605" s="1">
        <f>+Categorias[[#This Row],[Id_categoría]]</f>
        <v>220107021</v>
      </c>
    </row>
    <row r="2606" spans="1:15" x14ac:dyDescent="0.3">
      <c r="A2606">
        <v>22</v>
      </c>
      <c r="B2606" s="1" t="s">
        <v>1792</v>
      </c>
      <c r="C2606">
        <v>2201</v>
      </c>
      <c r="D2606" s="1" t="s">
        <v>19492</v>
      </c>
      <c r="E2606">
        <v>220107</v>
      </c>
      <c r="F2606" s="1" t="s">
        <v>20609</v>
      </c>
      <c r="G2606">
        <v>220107022</v>
      </c>
      <c r="H2606">
        <v>22</v>
      </c>
      <c r="I2606" s="1" t="s">
        <v>20715</v>
      </c>
      <c r="J2606" s="1" t="s">
        <v>20716</v>
      </c>
      <c r="K2606" s="1" t="s">
        <v>20717</v>
      </c>
      <c r="L2606" s="1" t="s">
        <v>20718</v>
      </c>
      <c r="M2606" s="1" t="s">
        <v>20719</v>
      </c>
      <c r="N2606" s="1">
        <f>+Categorias[[#This Row],[Id_producto]]</f>
        <v>220107</v>
      </c>
      <c r="O2606" s="1">
        <f>+Categorias[[#This Row],[Id_categoría]]</f>
        <v>220107022</v>
      </c>
    </row>
    <row r="2607" spans="1:15" x14ac:dyDescent="0.3">
      <c r="A2607">
        <v>22</v>
      </c>
      <c r="B2607" s="1" t="s">
        <v>1792</v>
      </c>
      <c r="C2607">
        <v>2201</v>
      </c>
      <c r="D2607" s="1" t="s">
        <v>19492</v>
      </c>
      <c r="E2607">
        <v>220107</v>
      </c>
      <c r="F2607" s="1" t="s">
        <v>20609</v>
      </c>
      <c r="G2607">
        <v>220107023</v>
      </c>
      <c r="H2607">
        <v>23</v>
      </c>
      <c r="I2607" s="1" t="s">
        <v>20720</v>
      </c>
      <c r="J2607" s="1" t="s">
        <v>20721</v>
      </c>
      <c r="K2607" s="1" t="s">
        <v>20722</v>
      </c>
      <c r="L2607" s="1" t="s">
        <v>20723</v>
      </c>
      <c r="M2607" s="1" t="s">
        <v>20724</v>
      </c>
      <c r="N2607" s="1">
        <f>+Categorias[[#This Row],[Id_producto]]</f>
        <v>220107</v>
      </c>
      <c r="O2607" s="1">
        <f>+Categorias[[#This Row],[Id_categoría]]</f>
        <v>220107023</v>
      </c>
    </row>
    <row r="2608" spans="1:15" x14ac:dyDescent="0.3">
      <c r="A2608">
        <v>22</v>
      </c>
      <c r="B2608" s="1" t="s">
        <v>1792</v>
      </c>
      <c r="C2608">
        <v>2201</v>
      </c>
      <c r="D2608" s="1" t="s">
        <v>19492</v>
      </c>
      <c r="E2608">
        <v>220107</v>
      </c>
      <c r="F2608" s="1" t="s">
        <v>20609</v>
      </c>
      <c r="G2608">
        <v>220107024</v>
      </c>
      <c r="H2608">
        <v>24</v>
      </c>
      <c r="I2608" s="1" t="s">
        <v>20725</v>
      </c>
      <c r="J2608" s="1" t="s">
        <v>20726</v>
      </c>
      <c r="K2608" s="1" t="s">
        <v>20727</v>
      </c>
      <c r="L2608" s="1" t="s">
        <v>20728</v>
      </c>
      <c r="M2608" s="1" t="s">
        <v>20729</v>
      </c>
      <c r="N2608" s="1">
        <f>+Categorias[[#This Row],[Id_producto]]</f>
        <v>220107</v>
      </c>
      <c r="O2608" s="1">
        <f>+Categorias[[#This Row],[Id_categoría]]</f>
        <v>220107024</v>
      </c>
    </row>
    <row r="2609" spans="1:15" x14ac:dyDescent="0.3">
      <c r="A2609">
        <v>22</v>
      </c>
      <c r="B2609" s="1" t="s">
        <v>1792</v>
      </c>
      <c r="C2609">
        <v>2201</v>
      </c>
      <c r="D2609" s="1" t="s">
        <v>19492</v>
      </c>
      <c r="E2609">
        <v>220107</v>
      </c>
      <c r="F2609" s="1" t="s">
        <v>20609</v>
      </c>
      <c r="G2609">
        <v>220107025</v>
      </c>
      <c r="H2609">
        <v>25</v>
      </c>
      <c r="I2609" s="1" t="s">
        <v>20730</v>
      </c>
      <c r="J2609" s="1" t="s">
        <v>20731</v>
      </c>
      <c r="K2609" s="1" t="s">
        <v>20732</v>
      </c>
      <c r="L2609" s="1" t="s">
        <v>20733</v>
      </c>
      <c r="M2609" s="1" t="s">
        <v>20734</v>
      </c>
      <c r="N2609" s="1">
        <f>+Categorias[[#This Row],[Id_producto]]</f>
        <v>220107</v>
      </c>
      <c r="O2609" s="1">
        <f>+Categorias[[#This Row],[Id_categoría]]</f>
        <v>220107025</v>
      </c>
    </row>
    <row r="2610" spans="1:15" x14ac:dyDescent="0.3">
      <c r="A2610">
        <v>22</v>
      </c>
      <c r="B2610" s="1" t="s">
        <v>1792</v>
      </c>
      <c r="C2610">
        <v>2201</v>
      </c>
      <c r="D2610" s="1" t="s">
        <v>19492</v>
      </c>
      <c r="E2610">
        <v>220107</v>
      </c>
      <c r="F2610" s="1" t="s">
        <v>20609</v>
      </c>
      <c r="G2610">
        <v>220107026</v>
      </c>
      <c r="H2610">
        <v>26</v>
      </c>
      <c r="I2610" s="1" t="s">
        <v>20735</v>
      </c>
      <c r="J2610" s="1" t="s">
        <v>20736</v>
      </c>
      <c r="K2610" s="1" t="s">
        <v>20737</v>
      </c>
      <c r="L2610" s="1" t="s">
        <v>20738</v>
      </c>
      <c r="M2610" s="1" t="s">
        <v>20739</v>
      </c>
      <c r="N2610" s="1">
        <f>+Categorias[[#This Row],[Id_producto]]</f>
        <v>220107</v>
      </c>
      <c r="O2610" s="1">
        <f>+Categorias[[#This Row],[Id_categoría]]</f>
        <v>220107026</v>
      </c>
    </row>
    <row r="2611" spans="1:15" x14ac:dyDescent="0.3">
      <c r="A2611">
        <v>22</v>
      </c>
      <c r="B2611" s="1" t="s">
        <v>1792</v>
      </c>
      <c r="C2611">
        <v>2201</v>
      </c>
      <c r="D2611" s="1" t="s">
        <v>19492</v>
      </c>
      <c r="E2611">
        <v>220107</v>
      </c>
      <c r="F2611" s="1" t="s">
        <v>20609</v>
      </c>
      <c r="G2611">
        <v>220107027</v>
      </c>
      <c r="H2611">
        <v>27</v>
      </c>
      <c r="I2611" s="1" t="s">
        <v>20740</v>
      </c>
      <c r="J2611" s="1" t="s">
        <v>20741</v>
      </c>
      <c r="K2611" s="1" t="s">
        <v>20742</v>
      </c>
      <c r="L2611" s="1" t="s">
        <v>20743</v>
      </c>
      <c r="M2611" s="1" t="s">
        <v>20744</v>
      </c>
      <c r="N2611" s="1">
        <f>+Categorias[[#This Row],[Id_producto]]</f>
        <v>220107</v>
      </c>
      <c r="O2611" s="1">
        <f>+Categorias[[#This Row],[Id_categoría]]</f>
        <v>220107027</v>
      </c>
    </row>
    <row r="2612" spans="1:15" x14ac:dyDescent="0.3">
      <c r="A2612">
        <v>22</v>
      </c>
      <c r="B2612" s="1" t="s">
        <v>1792</v>
      </c>
      <c r="C2612">
        <v>2201</v>
      </c>
      <c r="D2612" s="1" t="s">
        <v>19492</v>
      </c>
      <c r="E2612">
        <v>220107</v>
      </c>
      <c r="F2612" s="1" t="s">
        <v>20609</v>
      </c>
      <c r="G2612">
        <v>220107028</v>
      </c>
      <c r="H2612">
        <v>28</v>
      </c>
      <c r="I2612" s="1" t="s">
        <v>20745</v>
      </c>
      <c r="J2612" s="1" t="s">
        <v>20746</v>
      </c>
      <c r="K2612" s="1" t="s">
        <v>20747</v>
      </c>
      <c r="L2612" s="1" t="s">
        <v>20748</v>
      </c>
      <c r="M2612" s="1" t="s">
        <v>20749</v>
      </c>
      <c r="N2612" s="1">
        <f>+Categorias[[#This Row],[Id_producto]]</f>
        <v>220107</v>
      </c>
      <c r="O2612" s="1">
        <f>+Categorias[[#This Row],[Id_categoría]]</f>
        <v>220107028</v>
      </c>
    </row>
    <row r="2613" spans="1:15" x14ac:dyDescent="0.3">
      <c r="A2613">
        <v>22</v>
      </c>
      <c r="B2613" s="1" t="s">
        <v>1792</v>
      </c>
      <c r="C2613">
        <v>2201</v>
      </c>
      <c r="D2613" s="1" t="s">
        <v>19492</v>
      </c>
      <c r="E2613">
        <v>220107</v>
      </c>
      <c r="F2613" s="1" t="s">
        <v>20609</v>
      </c>
      <c r="G2613">
        <v>220107029</v>
      </c>
      <c r="H2613">
        <v>29</v>
      </c>
      <c r="I2613" s="1" t="s">
        <v>20750</v>
      </c>
      <c r="J2613" s="1" t="s">
        <v>20751</v>
      </c>
      <c r="K2613" s="1" t="s">
        <v>20752</v>
      </c>
      <c r="L2613" s="1" t="s">
        <v>20753</v>
      </c>
      <c r="M2613" s="1" t="s">
        <v>20754</v>
      </c>
      <c r="N2613" s="1">
        <f>+Categorias[[#This Row],[Id_producto]]</f>
        <v>220107</v>
      </c>
      <c r="O2613" s="1">
        <f>+Categorias[[#This Row],[Id_categoría]]</f>
        <v>220107029</v>
      </c>
    </row>
    <row r="2614" spans="1:15" x14ac:dyDescent="0.3">
      <c r="A2614">
        <v>22</v>
      </c>
      <c r="B2614" s="1" t="s">
        <v>1792</v>
      </c>
      <c r="C2614">
        <v>2201</v>
      </c>
      <c r="D2614" s="1" t="s">
        <v>19492</v>
      </c>
      <c r="E2614">
        <v>220107</v>
      </c>
      <c r="F2614" s="1" t="s">
        <v>20609</v>
      </c>
      <c r="G2614">
        <v>220107030</v>
      </c>
      <c r="H2614">
        <v>30</v>
      </c>
      <c r="I2614" s="1" t="s">
        <v>20755</v>
      </c>
      <c r="J2614" s="1" t="s">
        <v>20756</v>
      </c>
      <c r="K2614" s="1" t="s">
        <v>20757</v>
      </c>
      <c r="L2614" s="1" t="s">
        <v>20758</v>
      </c>
      <c r="M2614" s="1" t="s">
        <v>20759</v>
      </c>
      <c r="N2614" s="1">
        <f>+Categorias[[#This Row],[Id_producto]]</f>
        <v>220107</v>
      </c>
      <c r="O2614" s="1">
        <f>+Categorias[[#This Row],[Id_categoría]]</f>
        <v>220107030</v>
      </c>
    </row>
    <row r="2615" spans="1:15" x14ac:dyDescent="0.3">
      <c r="A2615">
        <v>22</v>
      </c>
      <c r="B2615" s="1" t="s">
        <v>1792</v>
      </c>
      <c r="C2615">
        <v>2201</v>
      </c>
      <c r="D2615" s="1" t="s">
        <v>19492</v>
      </c>
      <c r="E2615">
        <v>220107</v>
      </c>
      <c r="F2615" s="1" t="s">
        <v>20609</v>
      </c>
      <c r="G2615">
        <v>220107031</v>
      </c>
      <c r="H2615">
        <v>31</v>
      </c>
      <c r="I2615" s="1" t="s">
        <v>20760</v>
      </c>
      <c r="J2615" s="1" t="s">
        <v>20761</v>
      </c>
      <c r="K2615" s="1" t="s">
        <v>20762</v>
      </c>
      <c r="L2615" s="1" t="s">
        <v>20763</v>
      </c>
      <c r="M2615" s="1" t="s">
        <v>20764</v>
      </c>
      <c r="N2615" s="1">
        <f>+Categorias[[#This Row],[Id_producto]]</f>
        <v>220107</v>
      </c>
      <c r="O2615" s="1">
        <f>+Categorias[[#This Row],[Id_categoría]]</f>
        <v>220107031</v>
      </c>
    </row>
    <row r="2616" spans="1:15" x14ac:dyDescent="0.3">
      <c r="A2616">
        <v>22</v>
      </c>
      <c r="B2616" s="1" t="s">
        <v>1792</v>
      </c>
      <c r="C2616">
        <v>2201</v>
      </c>
      <c r="D2616" s="1" t="s">
        <v>19492</v>
      </c>
      <c r="E2616">
        <v>220107</v>
      </c>
      <c r="F2616" s="1" t="s">
        <v>20609</v>
      </c>
      <c r="G2616">
        <v>220107032</v>
      </c>
      <c r="H2616">
        <v>32</v>
      </c>
      <c r="I2616" s="1" t="s">
        <v>20765</v>
      </c>
      <c r="J2616" s="1" t="s">
        <v>20766</v>
      </c>
      <c r="K2616" s="1" t="s">
        <v>20767</v>
      </c>
      <c r="L2616" s="1" t="s">
        <v>20768</v>
      </c>
      <c r="M2616" s="1" t="s">
        <v>20769</v>
      </c>
      <c r="N2616" s="1">
        <f>+Categorias[[#This Row],[Id_producto]]</f>
        <v>220107</v>
      </c>
      <c r="O2616" s="1">
        <f>+Categorias[[#This Row],[Id_categoría]]</f>
        <v>220107032</v>
      </c>
    </row>
    <row r="2617" spans="1:15" x14ac:dyDescent="0.3">
      <c r="A2617">
        <v>22</v>
      </c>
      <c r="B2617" s="1" t="s">
        <v>1792</v>
      </c>
      <c r="C2617">
        <v>2201</v>
      </c>
      <c r="D2617" s="1" t="s">
        <v>19492</v>
      </c>
      <c r="E2617">
        <v>220107</v>
      </c>
      <c r="F2617" s="1" t="s">
        <v>20609</v>
      </c>
      <c r="G2617">
        <v>220107033</v>
      </c>
      <c r="H2617">
        <v>33</v>
      </c>
      <c r="I2617" s="1" t="s">
        <v>20770</v>
      </c>
      <c r="J2617" s="1" t="s">
        <v>20771</v>
      </c>
      <c r="K2617" s="1" t="s">
        <v>20772</v>
      </c>
      <c r="L2617" s="1" t="s">
        <v>20773</v>
      </c>
      <c r="M2617" s="1" t="s">
        <v>20774</v>
      </c>
      <c r="N2617" s="1">
        <f>+Categorias[[#This Row],[Id_producto]]</f>
        <v>220107</v>
      </c>
      <c r="O2617" s="1">
        <f>+Categorias[[#This Row],[Id_categoría]]</f>
        <v>220107033</v>
      </c>
    </row>
    <row r="2618" spans="1:15" x14ac:dyDescent="0.3">
      <c r="A2618">
        <v>22</v>
      </c>
      <c r="B2618" s="1" t="s">
        <v>1792</v>
      </c>
      <c r="C2618">
        <v>2201</v>
      </c>
      <c r="D2618" s="1" t="s">
        <v>19492</v>
      </c>
      <c r="E2618">
        <v>220107</v>
      </c>
      <c r="F2618" s="1" t="s">
        <v>20609</v>
      </c>
      <c r="G2618">
        <v>220107034</v>
      </c>
      <c r="H2618">
        <v>34</v>
      </c>
      <c r="I2618" s="1" t="s">
        <v>9661</v>
      </c>
      <c r="J2618" s="1" t="s">
        <v>20775</v>
      </c>
      <c r="K2618" s="1" t="s">
        <v>20776</v>
      </c>
      <c r="L2618" s="1" t="s">
        <v>20777</v>
      </c>
      <c r="M2618" s="1" t="s">
        <v>20778</v>
      </c>
      <c r="N2618" s="1">
        <f>+Categorias[[#This Row],[Id_producto]]</f>
        <v>220107</v>
      </c>
      <c r="O2618" s="1">
        <f>+Categorias[[#This Row],[Id_categoría]]</f>
        <v>220107034</v>
      </c>
    </row>
    <row r="2619" spans="1:15" x14ac:dyDescent="0.3">
      <c r="A2619">
        <v>22</v>
      </c>
      <c r="B2619" s="1" t="s">
        <v>1792</v>
      </c>
      <c r="C2619">
        <v>2201</v>
      </c>
      <c r="D2619" s="1" t="s">
        <v>19492</v>
      </c>
      <c r="E2619">
        <v>220107</v>
      </c>
      <c r="F2619" s="1" t="s">
        <v>20609</v>
      </c>
      <c r="G2619">
        <v>220107035</v>
      </c>
      <c r="H2619">
        <v>35</v>
      </c>
      <c r="I2619" s="1" t="s">
        <v>20779</v>
      </c>
      <c r="J2619" s="1" t="s">
        <v>20780</v>
      </c>
      <c r="K2619" s="1" t="s">
        <v>20781</v>
      </c>
      <c r="L2619" s="1" t="s">
        <v>20782</v>
      </c>
      <c r="M2619" s="1" t="s">
        <v>20783</v>
      </c>
      <c r="N2619" s="1">
        <f>+Categorias[[#This Row],[Id_producto]]</f>
        <v>220107</v>
      </c>
      <c r="O2619" s="1">
        <f>+Categorias[[#This Row],[Id_categoría]]</f>
        <v>220107035</v>
      </c>
    </row>
    <row r="2620" spans="1:15" x14ac:dyDescent="0.3">
      <c r="A2620">
        <v>22</v>
      </c>
      <c r="B2620" s="1" t="s">
        <v>1792</v>
      </c>
      <c r="C2620">
        <v>2201</v>
      </c>
      <c r="D2620" s="1" t="s">
        <v>19492</v>
      </c>
      <c r="E2620">
        <v>220107</v>
      </c>
      <c r="F2620" s="1" t="s">
        <v>20609</v>
      </c>
      <c r="G2620">
        <v>220107036</v>
      </c>
      <c r="H2620">
        <v>36</v>
      </c>
      <c r="I2620" s="1" t="s">
        <v>20784</v>
      </c>
      <c r="J2620" s="1" t="s">
        <v>20785</v>
      </c>
      <c r="K2620" s="1" t="s">
        <v>20786</v>
      </c>
      <c r="L2620" s="1" t="s">
        <v>20787</v>
      </c>
      <c r="M2620" s="1" t="s">
        <v>20788</v>
      </c>
      <c r="N2620" s="1">
        <f>+Categorias[[#This Row],[Id_producto]]</f>
        <v>220107</v>
      </c>
      <c r="O2620" s="1">
        <f>+Categorias[[#This Row],[Id_categoría]]</f>
        <v>220107036</v>
      </c>
    </row>
    <row r="2621" spans="1:15" x14ac:dyDescent="0.3">
      <c r="A2621">
        <v>22</v>
      </c>
      <c r="B2621" s="1" t="s">
        <v>1792</v>
      </c>
      <c r="C2621">
        <v>2201</v>
      </c>
      <c r="D2621" s="1" t="s">
        <v>19492</v>
      </c>
      <c r="E2621">
        <v>220108</v>
      </c>
      <c r="F2621" s="1" t="s">
        <v>17994</v>
      </c>
      <c r="G2621">
        <v>220108001</v>
      </c>
      <c r="H2621">
        <v>1</v>
      </c>
      <c r="I2621" s="1" t="s">
        <v>20789</v>
      </c>
      <c r="J2621" s="1" t="s">
        <v>20790</v>
      </c>
      <c r="K2621" s="1" t="s">
        <v>20791</v>
      </c>
      <c r="L2621" s="1" t="s">
        <v>20792</v>
      </c>
      <c r="M2621" s="1" t="s">
        <v>20793</v>
      </c>
      <c r="N2621" s="1">
        <f>+Categorias[[#This Row],[Id_producto]]</f>
        <v>220108</v>
      </c>
      <c r="O2621" s="1">
        <f>+Categorias[[#This Row],[Id_categoría]]</f>
        <v>220108001</v>
      </c>
    </row>
    <row r="2622" spans="1:15" x14ac:dyDescent="0.3">
      <c r="A2622">
        <v>22</v>
      </c>
      <c r="B2622" s="1" t="s">
        <v>1792</v>
      </c>
      <c r="C2622">
        <v>2201</v>
      </c>
      <c r="D2622" s="1" t="s">
        <v>19492</v>
      </c>
      <c r="E2622">
        <v>220108</v>
      </c>
      <c r="F2622" s="1" t="s">
        <v>17994</v>
      </c>
      <c r="G2622">
        <v>220108002</v>
      </c>
      <c r="H2622">
        <v>2</v>
      </c>
      <c r="I2622" s="1" t="s">
        <v>20794</v>
      </c>
      <c r="J2622" s="1" t="s">
        <v>20795</v>
      </c>
      <c r="K2622" s="1" t="s">
        <v>20796</v>
      </c>
      <c r="L2622" s="1" t="s">
        <v>20797</v>
      </c>
      <c r="M2622" s="1" t="s">
        <v>20798</v>
      </c>
      <c r="N2622" s="1">
        <f>+Categorias[[#This Row],[Id_producto]]</f>
        <v>220108</v>
      </c>
      <c r="O2622" s="1">
        <f>+Categorias[[#This Row],[Id_categoría]]</f>
        <v>220108002</v>
      </c>
    </row>
    <row r="2623" spans="1:15" x14ac:dyDescent="0.3">
      <c r="A2623">
        <v>22</v>
      </c>
      <c r="B2623" s="1" t="s">
        <v>1792</v>
      </c>
      <c r="C2623">
        <v>2201</v>
      </c>
      <c r="D2623" s="1" t="s">
        <v>19492</v>
      </c>
      <c r="E2623">
        <v>220108</v>
      </c>
      <c r="F2623" s="1" t="s">
        <v>17994</v>
      </c>
      <c r="G2623">
        <v>220108003</v>
      </c>
      <c r="H2623">
        <v>3</v>
      </c>
      <c r="I2623" s="1" t="s">
        <v>20799</v>
      </c>
      <c r="J2623" s="1" t="s">
        <v>20800</v>
      </c>
      <c r="K2623" s="1" t="s">
        <v>20801</v>
      </c>
      <c r="L2623" s="1" t="s">
        <v>20802</v>
      </c>
      <c r="M2623" s="1" t="s">
        <v>20803</v>
      </c>
      <c r="N2623" s="1">
        <f>+Categorias[[#This Row],[Id_producto]]</f>
        <v>220108</v>
      </c>
      <c r="O2623" s="1">
        <f>+Categorias[[#This Row],[Id_categoría]]</f>
        <v>220108003</v>
      </c>
    </row>
    <row r="2624" spans="1:15" x14ac:dyDescent="0.3">
      <c r="A2624">
        <v>22</v>
      </c>
      <c r="B2624" s="1" t="s">
        <v>1792</v>
      </c>
      <c r="C2624">
        <v>2201</v>
      </c>
      <c r="D2624" s="1" t="s">
        <v>19492</v>
      </c>
      <c r="E2624">
        <v>220108</v>
      </c>
      <c r="F2624" s="1" t="s">
        <v>17994</v>
      </c>
      <c r="G2624">
        <v>220108004</v>
      </c>
      <c r="H2624">
        <v>4</v>
      </c>
      <c r="I2624" s="1" t="s">
        <v>20804</v>
      </c>
      <c r="J2624" s="1" t="s">
        <v>20805</v>
      </c>
      <c r="K2624" s="1" t="s">
        <v>20806</v>
      </c>
      <c r="L2624" s="1" t="s">
        <v>20807</v>
      </c>
      <c r="M2624" s="1" t="s">
        <v>20808</v>
      </c>
      <c r="N2624" s="1">
        <f>+Categorias[[#This Row],[Id_producto]]</f>
        <v>220108</v>
      </c>
      <c r="O2624" s="1">
        <f>+Categorias[[#This Row],[Id_categoría]]</f>
        <v>220108004</v>
      </c>
    </row>
    <row r="2625" spans="1:15" x14ac:dyDescent="0.3">
      <c r="A2625">
        <v>22</v>
      </c>
      <c r="B2625" s="1" t="s">
        <v>1792</v>
      </c>
      <c r="C2625">
        <v>2201</v>
      </c>
      <c r="D2625" s="1" t="s">
        <v>19492</v>
      </c>
      <c r="E2625">
        <v>220108</v>
      </c>
      <c r="F2625" s="1" t="s">
        <v>17994</v>
      </c>
      <c r="G2625">
        <v>220108005</v>
      </c>
      <c r="H2625">
        <v>5</v>
      </c>
      <c r="I2625" s="1" t="s">
        <v>20809</v>
      </c>
      <c r="J2625" s="1" t="s">
        <v>20810</v>
      </c>
      <c r="K2625" s="1" t="s">
        <v>20811</v>
      </c>
      <c r="L2625" s="1" t="s">
        <v>20812</v>
      </c>
      <c r="M2625" s="1" t="s">
        <v>20813</v>
      </c>
      <c r="N2625" s="1">
        <f>+Categorias[[#This Row],[Id_producto]]</f>
        <v>220108</v>
      </c>
      <c r="O2625" s="1">
        <f>+Categorias[[#This Row],[Id_categoría]]</f>
        <v>220108005</v>
      </c>
    </row>
    <row r="2626" spans="1:15" x14ac:dyDescent="0.3">
      <c r="A2626">
        <v>22</v>
      </c>
      <c r="B2626" s="1" t="s">
        <v>1792</v>
      </c>
      <c r="C2626">
        <v>2201</v>
      </c>
      <c r="D2626" s="1" t="s">
        <v>19492</v>
      </c>
      <c r="E2626">
        <v>220108</v>
      </c>
      <c r="F2626" s="1" t="s">
        <v>17994</v>
      </c>
      <c r="G2626">
        <v>220108006</v>
      </c>
      <c r="H2626">
        <v>6</v>
      </c>
      <c r="I2626" s="1" t="s">
        <v>20814</v>
      </c>
      <c r="J2626" s="1" t="s">
        <v>20815</v>
      </c>
      <c r="K2626" s="1" t="s">
        <v>20816</v>
      </c>
      <c r="L2626" s="1" t="s">
        <v>20817</v>
      </c>
      <c r="M2626" s="1" t="s">
        <v>20818</v>
      </c>
      <c r="N2626" s="1">
        <f>+Categorias[[#This Row],[Id_producto]]</f>
        <v>220108</v>
      </c>
      <c r="O2626" s="1">
        <f>+Categorias[[#This Row],[Id_categoría]]</f>
        <v>220108006</v>
      </c>
    </row>
    <row r="2627" spans="1:15" x14ac:dyDescent="0.3">
      <c r="A2627">
        <v>22</v>
      </c>
      <c r="B2627" s="1" t="s">
        <v>1792</v>
      </c>
      <c r="C2627">
        <v>2201</v>
      </c>
      <c r="D2627" s="1" t="s">
        <v>19492</v>
      </c>
      <c r="E2627">
        <v>220108</v>
      </c>
      <c r="F2627" s="1" t="s">
        <v>17994</v>
      </c>
      <c r="G2627">
        <v>220108007</v>
      </c>
      <c r="H2627">
        <v>7</v>
      </c>
      <c r="I2627" s="1" t="s">
        <v>20819</v>
      </c>
      <c r="J2627" s="1" t="s">
        <v>20820</v>
      </c>
      <c r="K2627" s="1" t="s">
        <v>20821</v>
      </c>
      <c r="L2627" s="1" t="s">
        <v>20822</v>
      </c>
      <c r="M2627" s="1" t="s">
        <v>20823</v>
      </c>
      <c r="N2627" s="1">
        <f>+Categorias[[#This Row],[Id_producto]]</f>
        <v>220108</v>
      </c>
      <c r="O2627" s="1">
        <f>+Categorias[[#This Row],[Id_categoría]]</f>
        <v>220108007</v>
      </c>
    </row>
    <row r="2628" spans="1:15" x14ac:dyDescent="0.3">
      <c r="A2628">
        <v>22</v>
      </c>
      <c r="B2628" s="1" t="s">
        <v>1792</v>
      </c>
      <c r="C2628">
        <v>2201</v>
      </c>
      <c r="D2628" s="1" t="s">
        <v>19492</v>
      </c>
      <c r="E2628">
        <v>220108</v>
      </c>
      <c r="F2628" s="1" t="s">
        <v>17994</v>
      </c>
      <c r="G2628">
        <v>220108008</v>
      </c>
      <c r="H2628">
        <v>8</v>
      </c>
      <c r="I2628" s="1" t="s">
        <v>20824</v>
      </c>
      <c r="J2628" s="1" t="s">
        <v>20825</v>
      </c>
      <c r="K2628" s="1" t="s">
        <v>20826</v>
      </c>
      <c r="L2628" s="1" t="s">
        <v>20827</v>
      </c>
      <c r="M2628" s="1" t="s">
        <v>20828</v>
      </c>
      <c r="N2628" s="1">
        <f>+Categorias[[#This Row],[Id_producto]]</f>
        <v>220108</v>
      </c>
      <c r="O2628" s="1">
        <f>+Categorias[[#This Row],[Id_categoría]]</f>
        <v>220108008</v>
      </c>
    </row>
    <row r="2629" spans="1:15" x14ac:dyDescent="0.3">
      <c r="A2629">
        <v>22</v>
      </c>
      <c r="B2629" s="1" t="s">
        <v>1792</v>
      </c>
      <c r="C2629">
        <v>2201</v>
      </c>
      <c r="D2629" s="1" t="s">
        <v>19492</v>
      </c>
      <c r="E2629">
        <v>220108</v>
      </c>
      <c r="F2629" s="1" t="s">
        <v>17994</v>
      </c>
      <c r="G2629">
        <v>220108009</v>
      </c>
      <c r="H2629">
        <v>9</v>
      </c>
      <c r="I2629" s="1" t="s">
        <v>20829</v>
      </c>
      <c r="J2629" s="1" t="s">
        <v>20830</v>
      </c>
      <c r="K2629" s="1" t="s">
        <v>20831</v>
      </c>
      <c r="L2629" s="1" t="s">
        <v>20832</v>
      </c>
      <c r="M2629" s="1" t="s">
        <v>20833</v>
      </c>
      <c r="N2629" s="1">
        <f>+Categorias[[#This Row],[Id_producto]]</f>
        <v>220108</v>
      </c>
      <c r="O2629" s="1">
        <f>+Categorias[[#This Row],[Id_categoría]]</f>
        <v>220108009</v>
      </c>
    </row>
    <row r="2630" spans="1:15" x14ac:dyDescent="0.3">
      <c r="A2630">
        <v>22</v>
      </c>
      <c r="B2630" s="1" t="s">
        <v>1792</v>
      </c>
      <c r="C2630">
        <v>2201</v>
      </c>
      <c r="D2630" s="1" t="s">
        <v>19492</v>
      </c>
      <c r="E2630">
        <v>220108</v>
      </c>
      <c r="F2630" s="1" t="s">
        <v>17994</v>
      </c>
      <c r="G2630">
        <v>220108010</v>
      </c>
      <c r="H2630">
        <v>10</v>
      </c>
      <c r="I2630" s="1" t="s">
        <v>17964</v>
      </c>
      <c r="J2630" s="1" t="s">
        <v>20834</v>
      </c>
      <c r="K2630" s="1" t="s">
        <v>20835</v>
      </c>
      <c r="L2630" s="1" t="s">
        <v>20836</v>
      </c>
      <c r="M2630" s="1" t="s">
        <v>20837</v>
      </c>
      <c r="N2630" s="1">
        <f>+Categorias[[#This Row],[Id_producto]]</f>
        <v>220108</v>
      </c>
      <c r="O2630" s="1">
        <f>+Categorias[[#This Row],[Id_categoría]]</f>
        <v>220108010</v>
      </c>
    </row>
    <row r="2631" spans="1:15" x14ac:dyDescent="0.3">
      <c r="A2631">
        <v>22</v>
      </c>
      <c r="B2631" s="1" t="s">
        <v>1792</v>
      </c>
      <c r="C2631">
        <v>2201</v>
      </c>
      <c r="D2631" s="1" t="s">
        <v>19492</v>
      </c>
      <c r="E2631">
        <v>220108</v>
      </c>
      <c r="F2631" s="1" t="s">
        <v>17994</v>
      </c>
      <c r="G2631">
        <v>220108011</v>
      </c>
      <c r="H2631">
        <v>11</v>
      </c>
      <c r="I2631" s="1" t="s">
        <v>20838</v>
      </c>
      <c r="J2631" s="1" t="s">
        <v>20839</v>
      </c>
      <c r="K2631" s="1" t="s">
        <v>20840</v>
      </c>
      <c r="L2631" s="1" t="s">
        <v>20841</v>
      </c>
      <c r="M2631" s="1" t="s">
        <v>20842</v>
      </c>
      <c r="N2631" s="1">
        <f>+Categorias[[#This Row],[Id_producto]]</f>
        <v>220108</v>
      </c>
      <c r="O2631" s="1">
        <f>+Categorias[[#This Row],[Id_categoría]]</f>
        <v>220108011</v>
      </c>
    </row>
    <row r="2632" spans="1:15" x14ac:dyDescent="0.3">
      <c r="A2632">
        <v>22</v>
      </c>
      <c r="B2632" s="1" t="s">
        <v>1792</v>
      </c>
      <c r="C2632">
        <v>2201</v>
      </c>
      <c r="D2632" s="1" t="s">
        <v>19492</v>
      </c>
      <c r="E2632">
        <v>220108</v>
      </c>
      <c r="F2632" s="1" t="s">
        <v>17994</v>
      </c>
      <c r="G2632">
        <v>220108012</v>
      </c>
      <c r="H2632">
        <v>12</v>
      </c>
      <c r="I2632" s="1" t="s">
        <v>20843</v>
      </c>
      <c r="J2632" s="1" t="s">
        <v>20844</v>
      </c>
      <c r="K2632" s="1" t="s">
        <v>20845</v>
      </c>
      <c r="L2632" s="1" t="s">
        <v>20846</v>
      </c>
      <c r="M2632" s="1" t="s">
        <v>20847</v>
      </c>
      <c r="N2632" s="1">
        <f>+Categorias[[#This Row],[Id_producto]]</f>
        <v>220108</v>
      </c>
      <c r="O2632" s="1">
        <f>+Categorias[[#This Row],[Id_categoría]]</f>
        <v>220108012</v>
      </c>
    </row>
    <row r="2633" spans="1:15" x14ac:dyDescent="0.3">
      <c r="A2633">
        <v>22</v>
      </c>
      <c r="B2633" s="1" t="s">
        <v>1792</v>
      </c>
      <c r="C2633">
        <v>2201</v>
      </c>
      <c r="D2633" s="1" t="s">
        <v>19492</v>
      </c>
      <c r="E2633">
        <v>220108</v>
      </c>
      <c r="F2633" s="1" t="s">
        <v>17994</v>
      </c>
      <c r="G2633">
        <v>220108013</v>
      </c>
      <c r="H2633">
        <v>13</v>
      </c>
      <c r="I2633" s="1" t="s">
        <v>20848</v>
      </c>
      <c r="J2633" s="1" t="s">
        <v>20849</v>
      </c>
      <c r="K2633" s="1" t="s">
        <v>20850</v>
      </c>
      <c r="L2633" s="1" t="s">
        <v>20851</v>
      </c>
      <c r="M2633" s="1" t="s">
        <v>20852</v>
      </c>
      <c r="N2633" s="1">
        <f>+Categorias[[#This Row],[Id_producto]]</f>
        <v>220108</v>
      </c>
      <c r="O2633" s="1">
        <f>+Categorias[[#This Row],[Id_categoría]]</f>
        <v>220108013</v>
      </c>
    </row>
    <row r="2634" spans="1:15" x14ac:dyDescent="0.3">
      <c r="A2634">
        <v>22</v>
      </c>
      <c r="B2634" s="1" t="s">
        <v>1792</v>
      </c>
      <c r="C2634">
        <v>2201</v>
      </c>
      <c r="D2634" s="1" t="s">
        <v>19492</v>
      </c>
      <c r="E2634">
        <v>220108</v>
      </c>
      <c r="F2634" s="1" t="s">
        <v>17994</v>
      </c>
      <c r="G2634">
        <v>220108014</v>
      </c>
      <c r="H2634">
        <v>14</v>
      </c>
      <c r="I2634" s="1" t="s">
        <v>20853</v>
      </c>
      <c r="J2634" s="1" t="s">
        <v>20854</v>
      </c>
      <c r="K2634" s="1" t="s">
        <v>20855</v>
      </c>
      <c r="L2634" s="1" t="s">
        <v>20856</v>
      </c>
      <c r="M2634" s="1" t="s">
        <v>20857</v>
      </c>
      <c r="N2634" s="1">
        <f>+Categorias[[#This Row],[Id_producto]]</f>
        <v>220108</v>
      </c>
      <c r="O2634" s="1">
        <f>+Categorias[[#This Row],[Id_categoría]]</f>
        <v>220108014</v>
      </c>
    </row>
    <row r="2635" spans="1:15" x14ac:dyDescent="0.3">
      <c r="A2635">
        <v>22</v>
      </c>
      <c r="B2635" s="1" t="s">
        <v>1792</v>
      </c>
      <c r="C2635">
        <v>2201</v>
      </c>
      <c r="D2635" s="1" t="s">
        <v>19492</v>
      </c>
      <c r="E2635">
        <v>220108</v>
      </c>
      <c r="F2635" s="1" t="s">
        <v>17994</v>
      </c>
      <c r="G2635">
        <v>220108015</v>
      </c>
      <c r="H2635">
        <v>15</v>
      </c>
      <c r="I2635" s="1" t="s">
        <v>20858</v>
      </c>
      <c r="J2635" s="1" t="s">
        <v>20859</v>
      </c>
      <c r="K2635" s="1" t="s">
        <v>20860</v>
      </c>
      <c r="L2635" s="1" t="s">
        <v>20861</v>
      </c>
      <c r="M2635" s="1" t="s">
        <v>20862</v>
      </c>
      <c r="N2635" s="1">
        <f>+Categorias[[#This Row],[Id_producto]]</f>
        <v>220108</v>
      </c>
      <c r="O2635" s="1">
        <f>+Categorias[[#This Row],[Id_categoría]]</f>
        <v>220108015</v>
      </c>
    </row>
    <row r="2636" spans="1:15" x14ac:dyDescent="0.3">
      <c r="A2636">
        <v>22</v>
      </c>
      <c r="B2636" s="1" t="s">
        <v>1792</v>
      </c>
      <c r="C2636">
        <v>2201</v>
      </c>
      <c r="D2636" s="1" t="s">
        <v>19492</v>
      </c>
      <c r="E2636">
        <v>220108</v>
      </c>
      <c r="F2636" s="1" t="s">
        <v>17994</v>
      </c>
      <c r="G2636">
        <v>220108016</v>
      </c>
      <c r="H2636">
        <v>16</v>
      </c>
      <c r="I2636" s="1" t="s">
        <v>20863</v>
      </c>
      <c r="J2636" s="1" t="s">
        <v>20864</v>
      </c>
      <c r="K2636" s="1" t="s">
        <v>20865</v>
      </c>
      <c r="L2636" s="1" t="s">
        <v>20866</v>
      </c>
      <c r="M2636" s="1" t="s">
        <v>20867</v>
      </c>
      <c r="N2636" s="1">
        <f>+Categorias[[#This Row],[Id_producto]]</f>
        <v>220108</v>
      </c>
      <c r="O2636" s="1">
        <f>+Categorias[[#This Row],[Id_categoría]]</f>
        <v>220108016</v>
      </c>
    </row>
    <row r="2637" spans="1:15" x14ac:dyDescent="0.3">
      <c r="A2637">
        <v>22</v>
      </c>
      <c r="B2637" s="1" t="s">
        <v>1792</v>
      </c>
      <c r="C2637">
        <v>2201</v>
      </c>
      <c r="D2637" s="1" t="s">
        <v>19492</v>
      </c>
      <c r="E2637">
        <v>220109</v>
      </c>
      <c r="F2637" s="1" t="s">
        <v>20868</v>
      </c>
      <c r="G2637">
        <v>220109001</v>
      </c>
      <c r="H2637">
        <v>1</v>
      </c>
      <c r="I2637" s="1" t="s">
        <v>20869</v>
      </c>
      <c r="J2637" s="1" t="s">
        <v>20870</v>
      </c>
      <c r="K2637" s="1" t="s">
        <v>20871</v>
      </c>
      <c r="L2637" s="1" t="s">
        <v>20872</v>
      </c>
      <c r="M2637" s="1" t="s">
        <v>20873</v>
      </c>
      <c r="N2637" s="1">
        <f>+Categorias[[#This Row],[Id_producto]]</f>
        <v>220109</v>
      </c>
      <c r="O2637" s="1">
        <f>+Categorias[[#This Row],[Id_categoría]]</f>
        <v>220109001</v>
      </c>
    </row>
    <row r="2638" spans="1:15" x14ac:dyDescent="0.3">
      <c r="A2638">
        <v>22</v>
      </c>
      <c r="B2638" s="1" t="s">
        <v>1792</v>
      </c>
      <c r="C2638">
        <v>2201</v>
      </c>
      <c r="D2638" s="1" t="s">
        <v>19492</v>
      </c>
      <c r="E2638">
        <v>220109</v>
      </c>
      <c r="F2638" s="1" t="s">
        <v>20868</v>
      </c>
      <c r="G2638">
        <v>220109002</v>
      </c>
      <c r="H2638">
        <v>2</v>
      </c>
      <c r="I2638" s="1" t="s">
        <v>20874</v>
      </c>
      <c r="J2638" s="1" t="s">
        <v>20875</v>
      </c>
      <c r="K2638" s="1" t="s">
        <v>20876</v>
      </c>
      <c r="L2638" s="1" t="s">
        <v>20877</v>
      </c>
      <c r="M2638" s="1" t="s">
        <v>20878</v>
      </c>
      <c r="N2638" s="1">
        <f>+Categorias[[#This Row],[Id_producto]]</f>
        <v>220109</v>
      </c>
      <c r="O2638" s="1">
        <f>+Categorias[[#This Row],[Id_categoría]]</f>
        <v>220109002</v>
      </c>
    </row>
    <row r="2639" spans="1:15" x14ac:dyDescent="0.3">
      <c r="A2639">
        <v>22</v>
      </c>
      <c r="B2639" s="1" t="s">
        <v>1792</v>
      </c>
      <c r="C2639">
        <v>2201</v>
      </c>
      <c r="D2639" s="1" t="s">
        <v>19492</v>
      </c>
      <c r="E2639">
        <v>220109</v>
      </c>
      <c r="F2639" s="1" t="s">
        <v>20868</v>
      </c>
      <c r="G2639">
        <v>220109003</v>
      </c>
      <c r="H2639">
        <v>3</v>
      </c>
      <c r="I2639" s="1" t="s">
        <v>20879</v>
      </c>
      <c r="J2639" s="1" t="s">
        <v>20880</v>
      </c>
      <c r="K2639" s="1" t="s">
        <v>20881</v>
      </c>
      <c r="L2639" s="1" t="s">
        <v>20882</v>
      </c>
      <c r="M2639" s="1" t="s">
        <v>20883</v>
      </c>
      <c r="N2639" s="1">
        <f>+Categorias[[#This Row],[Id_producto]]</f>
        <v>220109</v>
      </c>
      <c r="O2639" s="1">
        <f>+Categorias[[#This Row],[Id_categoría]]</f>
        <v>220109003</v>
      </c>
    </row>
    <row r="2640" spans="1:15" x14ac:dyDescent="0.3">
      <c r="A2640">
        <v>22</v>
      </c>
      <c r="B2640" s="1" t="s">
        <v>1792</v>
      </c>
      <c r="C2640">
        <v>2201</v>
      </c>
      <c r="D2640" s="1" t="s">
        <v>19492</v>
      </c>
      <c r="E2640">
        <v>220109</v>
      </c>
      <c r="F2640" s="1" t="s">
        <v>20868</v>
      </c>
      <c r="G2640">
        <v>220109004</v>
      </c>
      <c r="H2640">
        <v>4</v>
      </c>
      <c r="I2640" s="1" t="s">
        <v>20884</v>
      </c>
      <c r="J2640" s="1" t="s">
        <v>20885</v>
      </c>
      <c r="K2640" s="1" t="s">
        <v>20886</v>
      </c>
      <c r="L2640" s="1" t="s">
        <v>20887</v>
      </c>
      <c r="M2640" s="1" t="s">
        <v>20888</v>
      </c>
      <c r="N2640" s="1">
        <f>+Categorias[[#This Row],[Id_producto]]</f>
        <v>220109</v>
      </c>
      <c r="O2640" s="1">
        <f>+Categorias[[#This Row],[Id_categoría]]</f>
        <v>220109004</v>
      </c>
    </row>
    <row r="2641" spans="1:15" x14ac:dyDescent="0.3">
      <c r="A2641">
        <v>22</v>
      </c>
      <c r="B2641" s="1" t="s">
        <v>1792</v>
      </c>
      <c r="C2641">
        <v>2201</v>
      </c>
      <c r="D2641" s="1" t="s">
        <v>19492</v>
      </c>
      <c r="E2641">
        <v>220109</v>
      </c>
      <c r="F2641" s="1" t="s">
        <v>20868</v>
      </c>
      <c r="G2641">
        <v>220109005</v>
      </c>
      <c r="H2641">
        <v>5</v>
      </c>
      <c r="I2641" s="1" t="s">
        <v>20889</v>
      </c>
      <c r="J2641" s="1" t="s">
        <v>20890</v>
      </c>
      <c r="K2641" s="1" t="s">
        <v>20891</v>
      </c>
      <c r="L2641" s="1" t="s">
        <v>20892</v>
      </c>
      <c r="M2641" s="1" t="s">
        <v>20893</v>
      </c>
      <c r="N2641" s="1">
        <f>+Categorias[[#This Row],[Id_producto]]</f>
        <v>220109</v>
      </c>
      <c r="O2641" s="1">
        <f>+Categorias[[#This Row],[Id_categoría]]</f>
        <v>220109005</v>
      </c>
    </row>
    <row r="2642" spans="1:15" x14ac:dyDescent="0.3">
      <c r="A2642">
        <v>22</v>
      </c>
      <c r="B2642" s="1" t="s">
        <v>1792</v>
      </c>
      <c r="C2642">
        <v>2201</v>
      </c>
      <c r="D2642" s="1" t="s">
        <v>19492</v>
      </c>
      <c r="E2642">
        <v>220110</v>
      </c>
      <c r="F2642" s="1" t="s">
        <v>20894</v>
      </c>
      <c r="G2642">
        <v>220110001</v>
      </c>
      <c r="H2642">
        <v>1</v>
      </c>
      <c r="I2642" s="1" t="s">
        <v>20895</v>
      </c>
      <c r="J2642" s="1" t="s">
        <v>20896</v>
      </c>
      <c r="K2642" s="1" t="s">
        <v>20897</v>
      </c>
      <c r="L2642" s="1" t="s">
        <v>20898</v>
      </c>
      <c r="M2642" s="1" t="s">
        <v>20899</v>
      </c>
      <c r="N2642" s="1">
        <f>+Categorias[[#This Row],[Id_producto]]</f>
        <v>220110</v>
      </c>
      <c r="O2642" s="1">
        <f>+Categorias[[#This Row],[Id_categoría]]</f>
        <v>220110001</v>
      </c>
    </row>
    <row r="2643" spans="1:15" x14ac:dyDescent="0.3">
      <c r="A2643">
        <v>22</v>
      </c>
      <c r="B2643" s="1" t="s">
        <v>1792</v>
      </c>
      <c r="C2643">
        <v>2201</v>
      </c>
      <c r="D2643" s="1" t="s">
        <v>19492</v>
      </c>
      <c r="E2643">
        <v>220110</v>
      </c>
      <c r="F2643" s="1" t="s">
        <v>20894</v>
      </c>
      <c r="G2643">
        <v>220110002</v>
      </c>
      <c r="H2643">
        <v>2</v>
      </c>
      <c r="I2643" s="1" t="s">
        <v>20900</v>
      </c>
      <c r="J2643" s="1" t="s">
        <v>20901</v>
      </c>
      <c r="K2643" s="1" t="s">
        <v>20902</v>
      </c>
      <c r="L2643" s="1" t="s">
        <v>20903</v>
      </c>
      <c r="M2643" s="1" t="s">
        <v>20904</v>
      </c>
      <c r="N2643" s="1">
        <f>+Categorias[[#This Row],[Id_producto]]</f>
        <v>220110</v>
      </c>
      <c r="O2643" s="1">
        <f>+Categorias[[#This Row],[Id_categoría]]</f>
        <v>220110002</v>
      </c>
    </row>
    <row r="2644" spans="1:15" x14ac:dyDescent="0.3">
      <c r="A2644">
        <v>22</v>
      </c>
      <c r="B2644" s="1" t="s">
        <v>1792</v>
      </c>
      <c r="C2644">
        <v>2201</v>
      </c>
      <c r="D2644" s="1" t="s">
        <v>19492</v>
      </c>
      <c r="E2644">
        <v>220110</v>
      </c>
      <c r="F2644" s="1" t="s">
        <v>20894</v>
      </c>
      <c r="G2644">
        <v>220110003</v>
      </c>
      <c r="H2644">
        <v>3</v>
      </c>
      <c r="I2644" s="1" t="s">
        <v>20905</v>
      </c>
      <c r="J2644" s="1" t="s">
        <v>20906</v>
      </c>
      <c r="K2644" s="1" t="s">
        <v>20907</v>
      </c>
      <c r="L2644" s="1" t="s">
        <v>20908</v>
      </c>
      <c r="M2644" s="1" t="s">
        <v>20909</v>
      </c>
      <c r="N2644" s="1">
        <f>+Categorias[[#This Row],[Id_producto]]</f>
        <v>220110</v>
      </c>
      <c r="O2644" s="1">
        <f>+Categorias[[#This Row],[Id_categoría]]</f>
        <v>220110003</v>
      </c>
    </row>
    <row r="2645" spans="1:15" x14ac:dyDescent="0.3">
      <c r="A2645">
        <v>22</v>
      </c>
      <c r="B2645" s="1" t="s">
        <v>1792</v>
      </c>
      <c r="C2645">
        <v>2201</v>
      </c>
      <c r="D2645" s="1" t="s">
        <v>19492</v>
      </c>
      <c r="E2645">
        <v>220110</v>
      </c>
      <c r="F2645" s="1" t="s">
        <v>20894</v>
      </c>
      <c r="G2645">
        <v>220110004</v>
      </c>
      <c r="H2645">
        <v>4</v>
      </c>
      <c r="I2645" s="1" t="s">
        <v>20910</v>
      </c>
      <c r="J2645" s="1" t="s">
        <v>20911</v>
      </c>
      <c r="K2645" s="1" t="s">
        <v>20912</v>
      </c>
      <c r="L2645" s="1" t="s">
        <v>20913</v>
      </c>
      <c r="M2645" s="1" t="s">
        <v>20914</v>
      </c>
      <c r="N2645" s="1">
        <f>+Categorias[[#This Row],[Id_producto]]</f>
        <v>220110</v>
      </c>
      <c r="O2645" s="1">
        <f>+Categorias[[#This Row],[Id_categoría]]</f>
        <v>220110004</v>
      </c>
    </row>
    <row r="2646" spans="1:15" x14ac:dyDescent="0.3">
      <c r="A2646">
        <v>22</v>
      </c>
      <c r="B2646" s="1" t="s">
        <v>1792</v>
      </c>
      <c r="C2646">
        <v>2201</v>
      </c>
      <c r="D2646" s="1" t="s">
        <v>19492</v>
      </c>
      <c r="E2646">
        <v>220110</v>
      </c>
      <c r="F2646" s="1" t="s">
        <v>20894</v>
      </c>
      <c r="G2646">
        <v>220110005</v>
      </c>
      <c r="H2646">
        <v>5</v>
      </c>
      <c r="I2646" s="1" t="s">
        <v>20915</v>
      </c>
      <c r="J2646" s="1" t="s">
        <v>20916</v>
      </c>
      <c r="K2646" s="1" t="s">
        <v>20917</v>
      </c>
      <c r="L2646" s="1" t="s">
        <v>20918</v>
      </c>
      <c r="M2646" s="1" t="s">
        <v>20919</v>
      </c>
      <c r="N2646" s="1">
        <f>+Categorias[[#This Row],[Id_producto]]</f>
        <v>220110</v>
      </c>
      <c r="O2646" s="1">
        <f>+Categorias[[#This Row],[Id_categoría]]</f>
        <v>220110005</v>
      </c>
    </row>
    <row r="2647" spans="1:15" x14ac:dyDescent="0.3">
      <c r="A2647">
        <v>22</v>
      </c>
      <c r="B2647" s="1" t="s">
        <v>1792</v>
      </c>
      <c r="C2647">
        <v>2201</v>
      </c>
      <c r="D2647" s="1" t="s">
        <v>19492</v>
      </c>
      <c r="E2647">
        <v>220110</v>
      </c>
      <c r="F2647" s="1" t="s">
        <v>20894</v>
      </c>
      <c r="G2647">
        <v>220110006</v>
      </c>
      <c r="H2647">
        <v>6</v>
      </c>
      <c r="I2647" s="1" t="s">
        <v>20920</v>
      </c>
      <c r="J2647" s="1" t="s">
        <v>20921</v>
      </c>
      <c r="K2647" s="1" t="s">
        <v>20922</v>
      </c>
      <c r="L2647" s="1" t="s">
        <v>20923</v>
      </c>
      <c r="M2647" s="1" t="s">
        <v>20924</v>
      </c>
      <c r="N2647" s="1">
        <f>+Categorias[[#This Row],[Id_producto]]</f>
        <v>220110</v>
      </c>
      <c r="O2647" s="1">
        <f>+Categorias[[#This Row],[Id_categoría]]</f>
        <v>220110006</v>
      </c>
    </row>
    <row r="2648" spans="1:15" x14ac:dyDescent="0.3">
      <c r="A2648">
        <v>22</v>
      </c>
      <c r="B2648" s="1" t="s">
        <v>1792</v>
      </c>
      <c r="C2648">
        <v>2201</v>
      </c>
      <c r="D2648" s="1" t="s">
        <v>19492</v>
      </c>
      <c r="E2648">
        <v>220110</v>
      </c>
      <c r="F2648" s="1" t="s">
        <v>20894</v>
      </c>
      <c r="G2648">
        <v>220110007</v>
      </c>
      <c r="H2648">
        <v>7</v>
      </c>
      <c r="I2648" s="1" t="s">
        <v>20925</v>
      </c>
      <c r="J2648" s="1" t="s">
        <v>20926</v>
      </c>
      <c r="K2648" s="1" t="s">
        <v>20927</v>
      </c>
      <c r="L2648" s="1" t="s">
        <v>20928</v>
      </c>
      <c r="M2648" s="1" t="s">
        <v>20929</v>
      </c>
      <c r="N2648" s="1">
        <f>+Categorias[[#This Row],[Id_producto]]</f>
        <v>220110</v>
      </c>
      <c r="O2648" s="1">
        <f>+Categorias[[#This Row],[Id_categoría]]</f>
        <v>220110007</v>
      </c>
    </row>
    <row r="2649" spans="1:15" x14ac:dyDescent="0.3">
      <c r="A2649">
        <v>22</v>
      </c>
      <c r="B2649" s="1" t="s">
        <v>1792</v>
      </c>
      <c r="C2649">
        <v>2201</v>
      </c>
      <c r="D2649" s="1" t="s">
        <v>19492</v>
      </c>
      <c r="E2649">
        <v>220110</v>
      </c>
      <c r="F2649" s="1" t="s">
        <v>20894</v>
      </c>
      <c r="G2649">
        <v>220110008</v>
      </c>
      <c r="H2649">
        <v>8</v>
      </c>
      <c r="I2649" s="1" t="s">
        <v>20930</v>
      </c>
      <c r="J2649" s="1" t="s">
        <v>20931</v>
      </c>
      <c r="K2649" s="1" t="s">
        <v>20932</v>
      </c>
      <c r="L2649" s="1" t="s">
        <v>20933</v>
      </c>
      <c r="M2649" s="1" t="s">
        <v>20934</v>
      </c>
      <c r="N2649" s="1">
        <f>+Categorias[[#This Row],[Id_producto]]</f>
        <v>220110</v>
      </c>
      <c r="O2649" s="1">
        <f>+Categorias[[#This Row],[Id_categoría]]</f>
        <v>220110008</v>
      </c>
    </row>
    <row r="2650" spans="1:15" x14ac:dyDescent="0.3">
      <c r="A2650">
        <v>22</v>
      </c>
      <c r="B2650" s="1" t="s">
        <v>1792</v>
      </c>
      <c r="C2650">
        <v>2201</v>
      </c>
      <c r="D2650" s="1" t="s">
        <v>19492</v>
      </c>
      <c r="E2650">
        <v>220110</v>
      </c>
      <c r="F2650" s="1" t="s">
        <v>20894</v>
      </c>
      <c r="G2650">
        <v>220110009</v>
      </c>
      <c r="H2650">
        <v>9</v>
      </c>
      <c r="I2650" s="1" t="s">
        <v>20935</v>
      </c>
      <c r="J2650" s="1" t="s">
        <v>20936</v>
      </c>
      <c r="K2650" s="1" t="s">
        <v>20937</v>
      </c>
      <c r="L2650" s="1" t="s">
        <v>20938</v>
      </c>
      <c r="M2650" s="1" t="s">
        <v>20939</v>
      </c>
      <c r="N2650" s="1">
        <f>+Categorias[[#This Row],[Id_producto]]</f>
        <v>220110</v>
      </c>
      <c r="O2650" s="1">
        <f>+Categorias[[#This Row],[Id_categoría]]</f>
        <v>220110009</v>
      </c>
    </row>
    <row r="2651" spans="1:15" x14ac:dyDescent="0.3">
      <c r="A2651">
        <v>22</v>
      </c>
      <c r="B2651" s="1" t="s">
        <v>1792</v>
      </c>
      <c r="C2651">
        <v>2201</v>
      </c>
      <c r="D2651" s="1" t="s">
        <v>19492</v>
      </c>
      <c r="E2651">
        <v>220110</v>
      </c>
      <c r="F2651" s="1" t="s">
        <v>20894</v>
      </c>
      <c r="G2651">
        <v>220110010</v>
      </c>
      <c r="H2651">
        <v>10</v>
      </c>
      <c r="I2651" s="1" t="s">
        <v>20940</v>
      </c>
      <c r="J2651" s="1" t="s">
        <v>20941</v>
      </c>
      <c r="K2651" s="1" t="s">
        <v>20942</v>
      </c>
      <c r="L2651" s="1" t="s">
        <v>20943</v>
      </c>
      <c r="M2651" s="1" t="s">
        <v>20944</v>
      </c>
      <c r="N2651" s="1">
        <f>+Categorias[[#This Row],[Id_producto]]</f>
        <v>220110</v>
      </c>
      <c r="O2651" s="1">
        <f>+Categorias[[#This Row],[Id_categoría]]</f>
        <v>220110010</v>
      </c>
    </row>
    <row r="2652" spans="1:15" x14ac:dyDescent="0.3">
      <c r="A2652">
        <v>22</v>
      </c>
      <c r="B2652" s="1" t="s">
        <v>1792</v>
      </c>
      <c r="C2652">
        <v>2201</v>
      </c>
      <c r="D2652" s="1" t="s">
        <v>19492</v>
      </c>
      <c r="E2652">
        <v>220110</v>
      </c>
      <c r="F2652" s="1" t="s">
        <v>20894</v>
      </c>
      <c r="G2652">
        <v>220110011</v>
      </c>
      <c r="H2652">
        <v>11</v>
      </c>
      <c r="I2652" s="1" t="s">
        <v>20945</v>
      </c>
      <c r="J2652" s="1" t="s">
        <v>20946</v>
      </c>
      <c r="K2652" s="1" t="s">
        <v>20947</v>
      </c>
      <c r="L2652" s="1" t="s">
        <v>20948</v>
      </c>
      <c r="M2652" s="1" t="s">
        <v>20949</v>
      </c>
      <c r="N2652" s="1">
        <f>+Categorias[[#This Row],[Id_producto]]</f>
        <v>220110</v>
      </c>
      <c r="O2652" s="1">
        <f>+Categorias[[#This Row],[Id_categoría]]</f>
        <v>220110011</v>
      </c>
    </row>
    <row r="2653" spans="1:15" x14ac:dyDescent="0.3">
      <c r="A2653">
        <v>22</v>
      </c>
      <c r="B2653" s="1" t="s">
        <v>1792</v>
      </c>
      <c r="C2653">
        <v>2201</v>
      </c>
      <c r="D2653" s="1" t="s">
        <v>19492</v>
      </c>
      <c r="E2653">
        <v>220110</v>
      </c>
      <c r="F2653" s="1" t="s">
        <v>20894</v>
      </c>
      <c r="G2653">
        <v>220110012</v>
      </c>
      <c r="H2653">
        <v>12</v>
      </c>
      <c r="I2653" s="1" t="s">
        <v>20950</v>
      </c>
      <c r="J2653" s="1" t="s">
        <v>20951</v>
      </c>
      <c r="K2653" s="1" t="s">
        <v>20952</v>
      </c>
      <c r="L2653" s="1" t="s">
        <v>20953</v>
      </c>
      <c r="M2653" s="1" t="s">
        <v>20954</v>
      </c>
      <c r="N2653" s="1">
        <f>+Categorias[[#This Row],[Id_producto]]</f>
        <v>220110</v>
      </c>
      <c r="O2653" s="1">
        <f>+Categorias[[#This Row],[Id_categoría]]</f>
        <v>220110012</v>
      </c>
    </row>
    <row r="2654" spans="1:15" x14ac:dyDescent="0.3">
      <c r="A2654">
        <v>22</v>
      </c>
      <c r="B2654" s="1" t="s">
        <v>1792</v>
      </c>
      <c r="C2654">
        <v>2201</v>
      </c>
      <c r="D2654" s="1" t="s">
        <v>19492</v>
      </c>
      <c r="E2654">
        <v>220111</v>
      </c>
      <c r="F2654" s="1" t="s">
        <v>20955</v>
      </c>
      <c r="G2654">
        <v>220111001</v>
      </c>
      <c r="H2654">
        <v>1</v>
      </c>
      <c r="I2654" s="1" t="s">
        <v>20956</v>
      </c>
      <c r="J2654" s="1" t="s">
        <v>20957</v>
      </c>
      <c r="K2654" s="1" t="s">
        <v>20958</v>
      </c>
      <c r="L2654" s="1" t="s">
        <v>20959</v>
      </c>
      <c r="M2654" s="1" t="s">
        <v>20960</v>
      </c>
      <c r="N2654" s="1">
        <f>+Categorias[[#This Row],[Id_producto]]</f>
        <v>220111</v>
      </c>
      <c r="O2654" s="1">
        <f>+Categorias[[#This Row],[Id_categoría]]</f>
        <v>220111001</v>
      </c>
    </row>
    <row r="2655" spans="1:15" x14ac:dyDescent="0.3">
      <c r="A2655">
        <v>22</v>
      </c>
      <c r="B2655" s="1" t="s">
        <v>1792</v>
      </c>
      <c r="C2655">
        <v>2201</v>
      </c>
      <c r="D2655" s="1" t="s">
        <v>19492</v>
      </c>
      <c r="E2655">
        <v>220111</v>
      </c>
      <c r="F2655" s="1" t="s">
        <v>20955</v>
      </c>
      <c r="G2655">
        <v>220111002</v>
      </c>
      <c r="H2655">
        <v>2</v>
      </c>
      <c r="I2655" s="1" t="s">
        <v>20961</v>
      </c>
      <c r="J2655" s="1" t="s">
        <v>20962</v>
      </c>
      <c r="K2655" s="1" t="s">
        <v>20963</v>
      </c>
      <c r="L2655" s="1" t="s">
        <v>20964</v>
      </c>
      <c r="M2655" s="1" t="s">
        <v>20965</v>
      </c>
      <c r="N2655" s="1">
        <f>+Categorias[[#This Row],[Id_producto]]</f>
        <v>220111</v>
      </c>
      <c r="O2655" s="1">
        <f>+Categorias[[#This Row],[Id_categoría]]</f>
        <v>220111002</v>
      </c>
    </row>
    <row r="2656" spans="1:15" x14ac:dyDescent="0.3">
      <c r="A2656">
        <v>22</v>
      </c>
      <c r="B2656" s="1" t="s">
        <v>1792</v>
      </c>
      <c r="C2656">
        <v>2201</v>
      </c>
      <c r="D2656" s="1" t="s">
        <v>19492</v>
      </c>
      <c r="E2656">
        <v>220111</v>
      </c>
      <c r="F2656" s="1" t="s">
        <v>20955</v>
      </c>
      <c r="G2656">
        <v>220111003</v>
      </c>
      <c r="H2656">
        <v>3</v>
      </c>
      <c r="I2656" s="1" t="s">
        <v>20966</v>
      </c>
      <c r="J2656" s="1" t="s">
        <v>20967</v>
      </c>
      <c r="K2656" s="1" t="s">
        <v>20968</v>
      </c>
      <c r="L2656" s="1" t="s">
        <v>20969</v>
      </c>
      <c r="M2656" s="1" t="s">
        <v>20970</v>
      </c>
      <c r="N2656" s="1">
        <f>+Categorias[[#This Row],[Id_producto]]</f>
        <v>220111</v>
      </c>
      <c r="O2656" s="1">
        <f>+Categorias[[#This Row],[Id_categoría]]</f>
        <v>220111003</v>
      </c>
    </row>
    <row r="2657" spans="1:15" x14ac:dyDescent="0.3">
      <c r="A2657">
        <v>22</v>
      </c>
      <c r="B2657" s="1" t="s">
        <v>1792</v>
      </c>
      <c r="C2657">
        <v>2201</v>
      </c>
      <c r="D2657" s="1" t="s">
        <v>19492</v>
      </c>
      <c r="E2657">
        <v>220111</v>
      </c>
      <c r="F2657" s="1" t="s">
        <v>20955</v>
      </c>
      <c r="G2657">
        <v>220111004</v>
      </c>
      <c r="H2657">
        <v>4</v>
      </c>
      <c r="I2657" s="1" t="s">
        <v>20971</v>
      </c>
      <c r="J2657" s="1" t="s">
        <v>20972</v>
      </c>
      <c r="K2657" s="1" t="s">
        <v>20973</v>
      </c>
      <c r="L2657" s="1" t="s">
        <v>20974</v>
      </c>
      <c r="M2657" s="1" t="s">
        <v>20975</v>
      </c>
      <c r="N2657" s="1">
        <f>+Categorias[[#This Row],[Id_producto]]</f>
        <v>220111</v>
      </c>
      <c r="O2657" s="1">
        <f>+Categorias[[#This Row],[Id_categoría]]</f>
        <v>220111004</v>
      </c>
    </row>
    <row r="2658" spans="1:15" x14ac:dyDescent="0.3">
      <c r="A2658">
        <v>22</v>
      </c>
      <c r="B2658" s="1" t="s">
        <v>1792</v>
      </c>
      <c r="C2658">
        <v>2201</v>
      </c>
      <c r="D2658" s="1" t="s">
        <v>19492</v>
      </c>
      <c r="E2658">
        <v>220112</v>
      </c>
      <c r="F2658" s="1" t="s">
        <v>20976</v>
      </c>
      <c r="G2658">
        <v>220112001</v>
      </c>
      <c r="H2658">
        <v>1</v>
      </c>
      <c r="I2658" s="1" t="s">
        <v>20977</v>
      </c>
      <c r="J2658" s="1" t="s">
        <v>20978</v>
      </c>
      <c r="K2658" s="1" t="s">
        <v>20979</v>
      </c>
      <c r="L2658" s="1" t="s">
        <v>20980</v>
      </c>
      <c r="M2658" s="1" t="s">
        <v>20981</v>
      </c>
      <c r="N2658" s="1">
        <f>+Categorias[[#This Row],[Id_producto]]</f>
        <v>220112</v>
      </c>
      <c r="O2658" s="1">
        <f>+Categorias[[#This Row],[Id_categoría]]</f>
        <v>220112001</v>
      </c>
    </row>
    <row r="2659" spans="1:15" x14ac:dyDescent="0.3">
      <c r="A2659">
        <v>22</v>
      </c>
      <c r="B2659" s="1" t="s">
        <v>1792</v>
      </c>
      <c r="C2659">
        <v>2201</v>
      </c>
      <c r="D2659" s="1" t="s">
        <v>19492</v>
      </c>
      <c r="E2659">
        <v>220112</v>
      </c>
      <c r="F2659" s="1" t="s">
        <v>20976</v>
      </c>
      <c r="G2659">
        <v>220112002</v>
      </c>
      <c r="H2659">
        <v>2</v>
      </c>
      <c r="I2659" s="1" t="s">
        <v>20982</v>
      </c>
      <c r="J2659" s="1" t="s">
        <v>20983</v>
      </c>
      <c r="K2659" s="1" t="s">
        <v>20984</v>
      </c>
      <c r="L2659" s="1" t="s">
        <v>20985</v>
      </c>
      <c r="M2659" s="1" t="s">
        <v>20986</v>
      </c>
      <c r="N2659" s="1">
        <f>+Categorias[[#This Row],[Id_producto]]</f>
        <v>220112</v>
      </c>
      <c r="O2659" s="1">
        <f>+Categorias[[#This Row],[Id_categoría]]</f>
        <v>220112002</v>
      </c>
    </row>
    <row r="2660" spans="1:15" x14ac:dyDescent="0.3">
      <c r="A2660">
        <v>22</v>
      </c>
      <c r="B2660" s="1" t="s">
        <v>1792</v>
      </c>
      <c r="C2660">
        <v>2201</v>
      </c>
      <c r="D2660" s="1" t="s">
        <v>19492</v>
      </c>
      <c r="E2660">
        <v>220112</v>
      </c>
      <c r="F2660" s="1" t="s">
        <v>20976</v>
      </c>
      <c r="G2660">
        <v>220112003</v>
      </c>
      <c r="H2660">
        <v>3</v>
      </c>
      <c r="I2660" s="1" t="s">
        <v>20987</v>
      </c>
      <c r="J2660" s="1" t="s">
        <v>20988</v>
      </c>
      <c r="K2660" s="1" t="s">
        <v>20989</v>
      </c>
      <c r="L2660" s="1" t="s">
        <v>20990</v>
      </c>
      <c r="M2660" s="1" t="s">
        <v>20991</v>
      </c>
      <c r="N2660" s="1">
        <f>+Categorias[[#This Row],[Id_producto]]</f>
        <v>220112</v>
      </c>
      <c r="O2660" s="1">
        <f>+Categorias[[#This Row],[Id_categoría]]</f>
        <v>220112003</v>
      </c>
    </row>
    <row r="2661" spans="1:15" x14ac:dyDescent="0.3">
      <c r="A2661">
        <v>22</v>
      </c>
      <c r="B2661" s="1" t="s">
        <v>1792</v>
      </c>
      <c r="C2661">
        <v>2201</v>
      </c>
      <c r="D2661" s="1" t="s">
        <v>19492</v>
      </c>
      <c r="E2661">
        <v>220112</v>
      </c>
      <c r="F2661" s="1" t="s">
        <v>20976</v>
      </c>
      <c r="G2661">
        <v>220112004</v>
      </c>
      <c r="H2661">
        <v>4</v>
      </c>
      <c r="I2661" s="1" t="s">
        <v>20992</v>
      </c>
      <c r="J2661" s="1" t="s">
        <v>20993</v>
      </c>
      <c r="K2661" s="1" t="s">
        <v>20994</v>
      </c>
      <c r="L2661" s="1" t="s">
        <v>20995</v>
      </c>
      <c r="M2661" s="1" t="s">
        <v>20996</v>
      </c>
      <c r="N2661" s="1">
        <f>+Categorias[[#This Row],[Id_producto]]</f>
        <v>220112</v>
      </c>
      <c r="O2661" s="1">
        <f>+Categorias[[#This Row],[Id_categoría]]</f>
        <v>220112004</v>
      </c>
    </row>
    <row r="2662" spans="1:15" x14ac:dyDescent="0.3">
      <c r="A2662">
        <v>22</v>
      </c>
      <c r="B2662" s="1" t="s">
        <v>1792</v>
      </c>
      <c r="C2662">
        <v>2201</v>
      </c>
      <c r="D2662" s="1" t="s">
        <v>19492</v>
      </c>
      <c r="E2662">
        <v>220112</v>
      </c>
      <c r="F2662" s="1" t="s">
        <v>20976</v>
      </c>
      <c r="G2662">
        <v>220112005</v>
      </c>
      <c r="H2662">
        <v>5</v>
      </c>
      <c r="I2662" s="1" t="s">
        <v>20997</v>
      </c>
      <c r="J2662" s="1" t="s">
        <v>20998</v>
      </c>
      <c r="K2662" s="1" t="s">
        <v>20999</v>
      </c>
      <c r="L2662" s="1" t="s">
        <v>21000</v>
      </c>
      <c r="M2662" s="1" t="s">
        <v>21001</v>
      </c>
      <c r="N2662" s="1">
        <f>+Categorias[[#This Row],[Id_producto]]</f>
        <v>220112</v>
      </c>
      <c r="O2662" s="1">
        <f>+Categorias[[#This Row],[Id_categoría]]</f>
        <v>220112005</v>
      </c>
    </row>
    <row r="2663" spans="1:15" x14ac:dyDescent="0.3">
      <c r="A2663">
        <v>22</v>
      </c>
      <c r="B2663" s="1" t="s">
        <v>1792</v>
      </c>
      <c r="C2663">
        <v>2201</v>
      </c>
      <c r="D2663" s="1" t="s">
        <v>19492</v>
      </c>
      <c r="E2663">
        <v>220112</v>
      </c>
      <c r="F2663" s="1" t="s">
        <v>20976</v>
      </c>
      <c r="G2663">
        <v>220112006</v>
      </c>
      <c r="H2663">
        <v>6</v>
      </c>
      <c r="I2663" s="1" t="s">
        <v>21002</v>
      </c>
      <c r="J2663" s="1" t="s">
        <v>21003</v>
      </c>
      <c r="K2663" s="1" t="s">
        <v>21004</v>
      </c>
      <c r="L2663" s="1" t="s">
        <v>21005</v>
      </c>
      <c r="M2663" s="1" t="s">
        <v>21006</v>
      </c>
      <c r="N2663" s="1">
        <f>+Categorias[[#This Row],[Id_producto]]</f>
        <v>220112</v>
      </c>
      <c r="O2663" s="1">
        <f>+Categorias[[#This Row],[Id_categoría]]</f>
        <v>220112006</v>
      </c>
    </row>
    <row r="2664" spans="1:15" x14ac:dyDescent="0.3">
      <c r="A2664">
        <v>22</v>
      </c>
      <c r="B2664" s="1" t="s">
        <v>1792</v>
      </c>
      <c r="C2664">
        <v>2201</v>
      </c>
      <c r="D2664" s="1" t="s">
        <v>19492</v>
      </c>
      <c r="E2664">
        <v>220112</v>
      </c>
      <c r="F2664" s="1" t="s">
        <v>20976</v>
      </c>
      <c r="G2664">
        <v>220112007</v>
      </c>
      <c r="H2664">
        <v>7</v>
      </c>
      <c r="I2664" s="1" t="s">
        <v>21007</v>
      </c>
      <c r="J2664" s="1" t="s">
        <v>21008</v>
      </c>
      <c r="K2664" s="1" t="s">
        <v>21009</v>
      </c>
      <c r="L2664" s="1" t="s">
        <v>21010</v>
      </c>
      <c r="M2664" s="1" t="s">
        <v>21011</v>
      </c>
      <c r="N2664" s="1">
        <f>+Categorias[[#This Row],[Id_producto]]</f>
        <v>220112</v>
      </c>
      <c r="O2664" s="1">
        <f>+Categorias[[#This Row],[Id_categoría]]</f>
        <v>220112007</v>
      </c>
    </row>
    <row r="2665" spans="1:15" x14ac:dyDescent="0.3">
      <c r="A2665">
        <v>22</v>
      </c>
      <c r="B2665" s="1" t="s">
        <v>1792</v>
      </c>
      <c r="C2665">
        <v>2201</v>
      </c>
      <c r="D2665" s="1" t="s">
        <v>19492</v>
      </c>
      <c r="E2665">
        <v>220112</v>
      </c>
      <c r="F2665" s="1" t="s">
        <v>20976</v>
      </c>
      <c r="G2665">
        <v>220112008</v>
      </c>
      <c r="H2665">
        <v>8</v>
      </c>
      <c r="I2665" s="1" t="s">
        <v>21012</v>
      </c>
      <c r="J2665" s="1" t="s">
        <v>21013</v>
      </c>
      <c r="K2665" s="1" t="s">
        <v>21014</v>
      </c>
      <c r="L2665" s="1" t="s">
        <v>21015</v>
      </c>
      <c r="M2665" s="1" t="s">
        <v>21016</v>
      </c>
      <c r="N2665" s="1">
        <f>+Categorias[[#This Row],[Id_producto]]</f>
        <v>220112</v>
      </c>
      <c r="O2665" s="1">
        <f>+Categorias[[#This Row],[Id_categoría]]</f>
        <v>220112008</v>
      </c>
    </row>
    <row r="2666" spans="1:15" x14ac:dyDescent="0.3">
      <c r="A2666">
        <v>22</v>
      </c>
      <c r="B2666" s="1" t="s">
        <v>1792</v>
      </c>
      <c r="C2666">
        <v>2201</v>
      </c>
      <c r="D2666" s="1" t="s">
        <v>19492</v>
      </c>
      <c r="E2666">
        <v>220112</v>
      </c>
      <c r="F2666" s="1" t="s">
        <v>20976</v>
      </c>
      <c r="G2666">
        <v>220112009</v>
      </c>
      <c r="H2666">
        <v>9</v>
      </c>
      <c r="I2666" s="1" t="s">
        <v>21017</v>
      </c>
      <c r="J2666" s="1" t="s">
        <v>21018</v>
      </c>
      <c r="K2666" s="1" t="s">
        <v>21019</v>
      </c>
      <c r="L2666" s="1" t="s">
        <v>21020</v>
      </c>
      <c r="M2666" s="1" t="s">
        <v>21021</v>
      </c>
      <c r="N2666" s="1">
        <f>+Categorias[[#This Row],[Id_producto]]</f>
        <v>220112</v>
      </c>
      <c r="O2666" s="1">
        <f>+Categorias[[#This Row],[Id_categoría]]</f>
        <v>220112009</v>
      </c>
    </row>
    <row r="2667" spans="1:15" x14ac:dyDescent="0.3">
      <c r="A2667">
        <v>22</v>
      </c>
      <c r="B2667" s="1" t="s">
        <v>1792</v>
      </c>
      <c r="C2667">
        <v>2201</v>
      </c>
      <c r="D2667" s="1" t="s">
        <v>19492</v>
      </c>
      <c r="E2667">
        <v>220112</v>
      </c>
      <c r="F2667" s="1" t="s">
        <v>20976</v>
      </c>
      <c r="G2667">
        <v>220112010</v>
      </c>
      <c r="H2667">
        <v>10</v>
      </c>
      <c r="I2667" s="1" t="s">
        <v>21022</v>
      </c>
      <c r="J2667" s="1" t="s">
        <v>21023</v>
      </c>
      <c r="K2667" s="1" t="s">
        <v>21024</v>
      </c>
      <c r="L2667" s="1" t="s">
        <v>21025</v>
      </c>
      <c r="M2667" s="1" t="s">
        <v>21026</v>
      </c>
      <c r="N2667" s="1">
        <f>+Categorias[[#This Row],[Id_producto]]</f>
        <v>220112</v>
      </c>
      <c r="O2667" s="1">
        <f>+Categorias[[#This Row],[Id_categoría]]</f>
        <v>220112010</v>
      </c>
    </row>
    <row r="2668" spans="1:15" x14ac:dyDescent="0.3">
      <c r="A2668">
        <v>22</v>
      </c>
      <c r="B2668" s="1" t="s">
        <v>1792</v>
      </c>
      <c r="C2668">
        <v>2201</v>
      </c>
      <c r="D2668" s="1" t="s">
        <v>19492</v>
      </c>
      <c r="E2668">
        <v>220112</v>
      </c>
      <c r="F2668" s="1" t="s">
        <v>20976</v>
      </c>
      <c r="G2668">
        <v>220112011</v>
      </c>
      <c r="H2668">
        <v>11</v>
      </c>
      <c r="I2668" s="1" t="s">
        <v>21027</v>
      </c>
      <c r="J2668" s="1" t="s">
        <v>21028</v>
      </c>
      <c r="K2668" s="1" t="s">
        <v>21029</v>
      </c>
      <c r="L2668" s="1" t="s">
        <v>21030</v>
      </c>
      <c r="M2668" s="1" t="s">
        <v>21031</v>
      </c>
      <c r="N2668" s="1">
        <f>+Categorias[[#This Row],[Id_producto]]</f>
        <v>220112</v>
      </c>
      <c r="O2668" s="1">
        <f>+Categorias[[#This Row],[Id_categoría]]</f>
        <v>220112011</v>
      </c>
    </row>
    <row r="2669" spans="1:15" x14ac:dyDescent="0.3">
      <c r="A2669">
        <v>22</v>
      </c>
      <c r="B2669" s="1" t="s">
        <v>1792</v>
      </c>
      <c r="C2669">
        <v>2201</v>
      </c>
      <c r="D2669" s="1" t="s">
        <v>19492</v>
      </c>
      <c r="E2669">
        <v>220112</v>
      </c>
      <c r="F2669" s="1" t="s">
        <v>20976</v>
      </c>
      <c r="G2669">
        <v>220112012</v>
      </c>
      <c r="H2669">
        <v>12</v>
      </c>
      <c r="I2669" s="1" t="s">
        <v>21032</v>
      </c>
      <c r="J2669" s="1" t="s">
        <v>21033</v>
      </c>
      <c r="K2669" s="1" t="s">
        <v>21034</v>
      </c>
      <c r="L2669" s="1" t="s">
        <v>21035</v>
      </c>
      <c r="M2669" s="1" t="s">
        <v>21036</v>
      </c>
      <c r="N2669" s="1">
        <f>+Categorias[[#This Row],[Id_producto]]</f>
        <v>220112</v>
      </c>
      <c r="O2669" s="1">
        <f>+Categorias[[#This Row],[Id_categoría]]</f>
        <v>220112012</v>
      </c>
    </row>
    <row r="2670" spans="1:15" x14ac:dyDescent="0.3">
      <c r="A2670">
        <v>22</v>
      </c>
      <c r="B2670" s="1" t="s">
        <v>1792</v>
      </c>
      <c r="C2670">
        <v>2201</v>
      </c>
      <c r="D2670" s="1" t="s">
        <v>19492</v>
      </c>
      <c r="E2670">
        <v>220112</v>
      </c>
      <c r="F2670" s="1" t="s">
        <v>20976</v>
      </c>
      <c r="G2670">
        <v>220112013</v>
      </c>
      <c r="H2670">
        <v>13</v>
      </c>
      <c r="I2670" s="1" t="s">
        <v>21037</v>
      </c>
      <c r="J2670" s="1" t="s">
        <v>21038</v>
      </c>
      <c r="K2670" s="1" t="s">
        <v>21039</v>
      </c>
      <c r="L2670" s="1" t="s">
        <v>21040</v>
      </c>
      <c r="M2670" s="1" t="s">
        <v>21041</v>
      </c>
      <c r="N2670" s="1">
        <f>+Categorias[[#This Row],[Id_producto]]</f>
        <v>220112</v>
      </c>
      <c r="O2670" s="1">
        <f>+Categorias[[#This Row],[Id_categoría]]</f>
        <v>220112013</v>
      </c>
    </row>
    <row r="2671" spans="1:15" x14ac:dyDescent="0.3">
      <c r="A2671">
        <v>22</v>
      </c>
      <c r="B2671" s="1" t="s">
        <v>1792</v>
      </c>
      <c r="C2671">
        <v>2201</v>
      </c>
      <c r="D2671" s="1" t="s">
        <v>19492</v>
      </c>
      <c r="E2671">
        <v>220112</v>
      </c>
      <c r="F2671" s="1" t="s">
        <v>20976</v>
      </c>
      <c r="G2671">
        <v>220112014</v>
      </c>
      <c r="H2671">
        <v>14</v>
      </c>
      <c r="I2671" s="1" t="s">
        <v>21042</v>
      </c>
      <c r="J2671" s="1" t="s">
        <v>21043</v>
      </c>
      <c r="K2671" s="1" t="s">
        <v>21044</v>
      </c>
      <c r="L2671" s="1" t="s">
        <v>21045</v>
      </c>
      <c r="M2671" s="1" t="s">
        <v>21046</v>
      </c>
      <c r="N2671" s="1">
        <f>+Categorias[[#This Row],[Id_producto]]</f>
        <v>220112</v>
      </c>
      <c r="O2671" s="1">
        <f>+Categorias[[#This Row],[Id_categoría]]</f>
        <v>220112014</v>
      </c>
    </row>
    <row r="2672" spans="1:15" x14ac:dyDescent="0.3">
      <c r="A2672">
        <v>22</v>
      </c>
      <c r="B2672" s="1" t="s">
        <v>1792</v>
      </c>
      <c r="C2672">
        <v>2201</v>
      </c>
      <c r="D2672" s="1" t="s">
        <v>19492</v>
      </c>
      <c r="E2672">
        <v>220112</v>
      </c>
      <c r="F2672" s="1" t="s">
        <v>20976</v>
      </c>
      <c r="G2672">
        <v>220112015</v>
      </c>
      <c r="H2672">
        <v>15</v>
      </c>
      <c r="I2672" s="1" t="s">
        <v>21047</v>
      </c>
      <c r="J2672" s="1" t="s">
        <v>21048</v>
      </c>
      <c r="K2672" s="1" t="s">
        <v>21049</v>
      </c>
      <c r="L2672" s="1" t="s">
        <v>21050</v>
      </c>
      <c r="M2672" s="1" t="s">
        <v>21051</v>
      </c>
      <c r="N2672" s="1">
        <f>+Categorias[[#This Row],[Id_producto]]</f>
        <v>220112</v>
      </c>
      <c r="O2672" s="1">
        <f>+Categorias[[#This Row],[Id_categoría]]</f>
        <v>220112015</v>
      </c>
    </row>
    <row r="2673" spans="1:15" x14ac:dyDescent="0.3">
      <c r="A2673">
        <v>22</v>
      </c>
      <c r="B2673" s="1" t="s">
        <v>1792</v>
      </c>
      <c r="C2673">
        <v>2201</v>
      </c>
      <c r="D2673" s="1" t="s">
        <v>19492</v>
      </c>
      <c r="E2673">
        <v>220112</v>
      </c>
      <c r="F2673" s="1" t="s">
        <v>20976</v>
      </c>
      <c r="G2673">
        <v>220112016</v>
      </c>
      <c r="H2673">
        <v>16</v>
      </c>
      <c r="I2673" s="1" t="s">
        <v>21052</v>
      </c>
      <c r="J2673" s="1" t="s">
        <v>21053</v>
      </c>
      <c r="K2673" s="1" t="s">
        <v>21054</v>
      </c>
      <c r="L2673" s="1" t="s">
        <v>21055</v>
      </c>
      <c r="M2673" s="1" t="s">
        <v>21056</v>
      </c>
      <c r="N2673" s="1">
        <f>+Categorias[[#This Row],[Id_producto]]</f>
        <v>220112</v>
      </c>
      <c r="O2673" s="1">
        <f>+Categorias[[#This Row],[Id_categoría]]</f>
        <v>220112016</v>
      </c>
    </row>
    <row r="2674" spans="1:15" x14ac:dyDescent="0.3">
      <c r="A2674">
        <v>22</v>
      </c>
      <c r="B2674" s="1" t="s">
        <v>1792</v>
      </c>
      <c r="C2674">
        <v>2201</v>
      </c>
      <c r="D2674" s="1" t="s">
        <v>19492</v>
      </c>
      <c r="E2674">
        <v>220112</v>
      </c>
      <c r="F2674" s="1" t="s">
        <v>20976</v>
      </c>
      <c r="G2674">
        <v>220112017</v>
      </c>
      <c r="H2674">
        <v>17</v>
      </c>
      <c r="I2674" s="1" t="s">
        <v>21057</v>
      </c>
      <c r="J2674" s="1" t="s">
        <v>21058</v>
      </c>
      <c r="K2674" s="1" t="s">
        <v>21059</v>
      </c>
      <c r="L2674" s="1" t="s">
        <v>21060</v>
      </c>
      <c r="M2674" s="1" t="s">
        <v>21061</v>
      </c>
      <c r="N2674" s="1">
        <f>+Categorias[[#This Row],[Id_producto]]</f>
        <v>220112</v>
      </c>
      <c r="O2674" s="1">
        <f>+Categorias[[#This Row],[Id_categoría]]</f>
        <v>220112017</v>
      </c>
    </row>
    <row r="2675" spans="1:15" x14ac:dyDescent="0.3">
      <c r="A2675">
        <v>22</v>
      </c>
      <c r="B2675" s="1" t="s">
        <v>1792</v>
      </c>
      <c r="C2675">
        <v>2201</v>
      </c>
      <c r="D2675" s="1" t="s">
        <v>19492</v>
      </c>
      <c r="E2675">
        <v>220112</v>
      </c>
      <c r="F2675" s="1" t="s">
        <v>20976</v>
      </c>
      <c r="G2675">
        <v>220112018</v>
      </c>
      <c r="H2675">
        <v>18</v>
      </c>
      <c r="I2675" s="1" t="s">
        <v>21062</v>
      </c>
      <c r="J2675" s="1" t="s">
        <v>21063</v>
      </c>
      <c r="K2675" s="1" t="s">
        <v>21064</v>
      </c>
      <c r="L2675" s="1" t="s">
        <v>21065</v>
      </c>
      <c r="M2675" s="1" t="s">
        <v>21066</v>
      </c>
      <c r="N2675" s="1">
        <f>+Categorias[[#This Row],[Id_producto]]</f>
        <v>220112</v>
      </c>
      <c r="O2675" s="1">
        <f>+Categorias[[#This Row],[Id_categoría]]</f>
        <v>220112018</v>
      </c>
    </row>
    <row r="2676" spans="1:15" x14ac:dyDescent="0.3">
      <c r="A2676">
        <v>22</v>
      </c>
      <c r="B2676" s="1" t="s">
        <v>1792</v>
      </c>
      <c r="C2676">
        <v>2201</v>
      </c>
      <c r="D2676" s="1" t="s">
        <v>19492</v>
      </c>
      <c r="E2676">
        <v>220112</v>
      </c>
      <c r="F2676" s="1" t="s">
        <v>20976</v>
      </c>
      <c r="G2676">
        <v>220112019</v>
      </c>
      <c r="H2676">
        <v>19</v>
      </c>
      <c r="I2676" s="1" t="s">
        <v>21067</v>
      </c>
      <c r="J2676" s="1" t="s">
        <v>21068</v>
      </c>
      <c r="K2676" s="1" t="s">
        <v>21069</v>
      </c>
      <c r="L2676" s="1" t="s">
        <v>21070</v>
      </c>
      <c r="M2676" s="1" t="s">
        <v>21071</v>
      </c>
      <c r="N2676" s="1">
        <f>+Categorias[[#This Row],[Id_producto]]</f>
        <v>220112</v>
      </c>
      <c r="O2676" s="1">
        <f>+Categorias[[#This Row],[Id_categoría]]</f>
        <v>220112019</v>
      </c>
    </row>
    <row r="2677" spans="1:15" x14ac:dyDescent="0.3">
      <c r="A2677">
        <v>22</v>
      </c>
      <c r="B2677" s="1" t="s">
        <v>1792</v>
      </c>
      <c r="C2677">
        <v>2201</v>
      </c>
      <c r="D2677" s="1" t="s">
        <v>19492</v>
      </c>
      <c r="E2677">
        <v>220112</v>
      </c>
      <c r="F2677" s="1" t="s">
        <v>20976</v>
      </c>
      <c r="G2677">
        <v>220112020</v>
      </c>
      <c r="H2677">
        <v>20</v>
      </c>
      <c r="I2677" s="1" t="s">
        <v>21072</v>
      </c>
      <c r="J2677" s="1" t="s">
        <v>21073</v>
      </c>
      <c r="K2677" s="1" t="s">
        <v>21074</v>
      </c>
      <c r="L2677" s="1" t="s">
        <v>21075</v>
      </c>
      <c r="M2677" s="1" t="s">
        <v>21076</v>
      </c>
      <c r="N2677" s="1">
        <f>+Categorias[[#This Row],[Id_producto]]</f>
        <v>220112</v>
      </c>
      <c r="O2677" s="1">
        <f>+Categorias[[#This Row],[Id_categoría]]</f>
        <v>220112020</v>
      </c>
    </row>
    <row r="2678" spans="1:15" x14ac:dyDescent="0.3">
      <c r="A2678">
        <v>22</v>
      </c>
      <c r="B2678" s="1" t="s">
        <v>1792</v>
      </c>
      <c r="C2678">
        <v>2201</v>
      </c>
      <c r="D2678" s="1" t="s">
        <v>19492</v>
      </c>
      <c r="E2678">
        <v>220112</v>
      </c>
      <c r="F2678" s="1" t="s">
        <v>20976</v>
      </c>
      <c r="G2678">
        <v>220112021</v>
      </c>
      <c r="H2678">
        <v>21</v>
      </c>
      <c r="I2678" s="1" t="s">
        <v>21077</v>
      </c>
      <c r="J2678" s="1" t="s">
        <v>21078</v>
      </c>
      <c r="K2678" s="1" t="s">
        <v>21079</v>
      </c>
      <c r="L2678" s="1" t="s">
        <v>21080</v>
      </c>
      <c r="M2678" s="1" t="s">
        <v>21081</v>
      </c>
      <c r="N2678" s="1">
        <f>+Categorias[[#This Row],[Id_producto]]</f>
        <v>220112</v>
      </c>
      <c r="O2678" s="1">
        <f>+Categorias[[#This Row],[Id_categoría]]</f>
        <v>220112021</v>
      </c>
    </row>
    <row r="2679" spans="1:15" x14ac:dyDescent="0.3">
      <c r="A2679">
        <v>22</v>
      </c>
      <c r="B2679" s="1" t="s">
        <v>1792</v>
      </c>
      <c r="C2679">
        <v>2201</v>
      </c>
      <c r="D2679" s="1" t="s">
        <v>19492</v>
      </c>
      <c r="E2679">
        <v>220112</v>
      </c>
      <c r="F2679" s="1" t="s">
        <v>20976</v>
      </c>
      <c r="G2679">
        <v>220112022</v>
      </c>
      <c r="H2679">
        <v>22</v>
      </c>
      <c r="I2679" s="1" t="s">
        <v>21082</v>
      </c>
      <c r="J2679" s="1" t="s">
        <v>21083</v>
      </c>
      <c r="K2679" s="1" t="s">
        <v>21084</v>
      </c>
      <c r="L2679" s="1" t="s">
        <v>21085</v>
      </c>
      <c r="M2679" s="1" t="s">
        <v>21086</v>
      </c>
      <c r="N2679" s="1">
        <f>+Categorias[[#This Row],[Id_producto]]</f>
        <v>220112</v>
      </c>
      <c r="O2679" s="1">
        <f>+Categorias[[#This Row],[Id_categoría]]</f>
        <v>220112022</v>
      </c>
    </row>
    <row r="2680" spans="1:15" x14ac:dyDescent="0.3">
      <c r="A2680">
        <v>22</v>
      </c>
      <c r="B2680" s="1" t="s">
        <v>1792</v>
      </c>
      <c r="C2680">
        <v>2201</v>
      </c>
      <c r="D2680" s="1" t="s">
        <v>19492</v>
      </c>
      <c r="E2680">
        <v>220112</v>
      </c>
      <c r="F2680" s="1" t="s">
        <v>20976</v>
      </c>
      <c r="G2680">
        <v>220112023</v>
      </c>
      <c r="H2680">
        <v>23</v>
      </c>
      <c r="I2680" s="1" t="s">
        <v>21087</v>
      </c>
      <c r="J2680" s="1" t="s">
        <v>21088</v>
      </c>
      <c r="K2680" s="1" t="s">
        <v>21089</v>
      </c>
      <c r="L2680" s="1" t="s">
        <v>21090</v>
      </c>
      <c r="M2680" s="1" t="s">
        <v>21091</v>
      </c>
      <c r="N2680" s="1">
        <f>+Categorias[[#This Row],[Id_producto]]</f>
        <v>220112</v>
      </c>
      <c r="O2680" s="1">
        <f>+Categorias[[#This Row],[Id_categoría]]</f>
        <v>220112023</v>
      </c>
    </row>
    <row r="2681" spans="1:15" x14ac:dyDescent="0.3">
      <c r="A2681">
        <v>22</v>
      </c>
      <c r="B2681" s="1" t="s">
        <v>1792</v>
      </c>
      <c r="C2681">
        <v>2201</v>
      </c>
      <c r="D2681" s="1" t="s">
        <v>19492</v>
      </c>
      <c r="E2681">
        <v>220112</v>
      </c>
      <c r="F2681" s="1" t="s">
        <v>20976</v>
      </c>
      <c r="G2681">
        <v>220112024</v>
      </c>
      <c r="H2681">
        <v>24</v>
      </c>
      <c r="I2681" s="1" t="s">
        <v>21092</v>
      </c>
      <c r="J2681" s="1" t="s">
        <v>21093</v>
      </c>
      <c r="K2681" s="1" t="s">
        <v>21094</v>
      </c>
      <c r="L2681" s="1" t="s">
        <v>21095</v>
      </c>
      <c r="M2681" s="1" t="s">
        <v>21096</v>
      </c>
      <c r="N2681" s="1">
        <f>+Categorias[[#This Row],[Id_producto]]</f>
        <v>220112</v>
      </c>
      <c r="O2681" s="1">
        <f>+Categorias[[#This Row],[Id_categoría]]</f>
        <v>220112024</v>
      </c>
    </row>
    <row r="2682" spans="1:15" x14ac:dyDescent="0.3">
      <c r="A2682">
        <v>22</v>
      </c>
      <c r="B2682" s="1" t="s">
        <v>1792</v>
      </c>
      <c r="C2682">
        <v>2201</v>
      </c>
      <c r="D2682" s="1" t="s">
        <v>19492</v>
      </c>
      <c r="E2682">
        <v>220112</v>
      </c>
      <c r="F2682" s="1" t="s">
        <v>20976</v>
      </c>
      <c r="G2682">
        <v>220112025</v>
      </c>
      <c r="H2682">
        <v>25</v>
      </c>
      <c r="I2682" s="1" t="s">
        <v>21097</v>
      </c>
      <c r="J2682" s="1" t="s">
        <v>21098</v>
      </c>
      <c r="K2682" s="1" t="s">
        <v>21099</v>
      </c>
      <c r="L2682" s="1" t="s">
        <v>21100</v>
      </c>
      <c r="M2682" s="1" t="s">
        <v>21101</v>
      </c>
      <c r="N2682" s="1">
        <f>+Categorias[[#This Row],[Id_producto]]</f>
        <v>220112</v>
      </c>
      <c r="O2682" s="1">
        <f>+Categorias[[#This Row],[Id_categoría]]</f>
        <v>220112025</v>
      </c>
    </row>
    <row r="2683" spans="1:15" x14ac:dyDescent="0.3">
      <c r="A2683">
        <v>22</v>
      </c>
      <c r="B2683" s="1" t="s">
        <v>1792</v>
      </c>
      <c r="C2683">
        <v>2201</v>
      </c>
      <c r="D2683" s="1" t="s">
        <v>19492</v>
      </c>
      <c r="E2683">
        <v>220112</v>
      </c>
      <c r="F2683" s="1" t="s">
        <v>20976</v>
      </c>
      <c r="G2683">
        <v>220112026</v>
      </c>
      <c r="H2683">
        <v>26</v>
      </c>
      <c r="I2683" s="1" t="s">
        <v>21102</v>
      </c>
      <c r="J2683" s="1" t="s">
        <v>21103</v>
      </c>
      <c r="K2683" s="1" t="s">
        <v>21104</v>
      </c>
      <c r="L2683" s="1" t="s">
        <v>21105</v>
      </c>
      <c r="M2683" s="1" t="s">
        <v>21106</v>
      </c>
      <c r="N2683" s="1">
        <f>+Categorias[[#This Row],[Id_producto]]</f>
        <v>220112</v>
      </c>
      <c r="O2683" s="1">
        <f>+Categorias[[#This Row],[Id_categoría]]</f>
        <v>220112026</v>
      </c>
    </row>
    <row r="2684" spans="1:15" x14ac:dyDescent="0.3">
      <c r="A2684">
        <v>22</v>
      </c>
      <c r="B2684" s="1" t="s">
        <v>1792</v>
      </c>
      <c r="C2684">
        <v>2201</v>
      </c>
      <c r="D2684" s="1" t="s">
        <v>19492</v>
      </c>
      <c r="E2684">
        <v>220112</v>
      </c>
      <c r="F2684" s="1" t="s">
        <v>20976</v>
      </c>
      <c r="G2684">
        <v>220112027</v>
      </c>
      <c r="H2684">
        <v>27</v>
      </c>
      <c r="I2684" s="1" t="s">
        <v>21107</v>
      </c>
      <c r="J2684" s="1" t="s">
        <v>21108</v>
      </c>
      <c r="K2684" s="1" t="s">
        <v>21109</v>
      </c>
      <c r="L2684" s="1" t="s">
        <v>21110</v>
      </c>
      <c r="M2684" s="1" t="s">
        <v>21111</v>
      </c>
      <c r="N2684" s="1">
        <f>+Categorias[[#This Row],[Id_producto]]</f>
        <v>220112</v>
      </c>
      <c r="O2684" s="1">
        <f>+Categorias[[#This Row],[Id_categoría]]</f>
        <v>220112027</v>
      </c>
    </row>
    <row r="2685" spans="1:15" x14ac:dyDescent="0.3">
      <c r="A2685">
        <v>22</v>
      </c>
      <c r="B2685" s="1" t="s">
        <v>1792</v>
      </c>
      <c r="C2685">
        <v>2201</v>
      </c>
      <c r="D2685" s="1" t="s">
        <v>19492</v>
      </c>
      <c r="E2685">
        <v>220112</v>
      </c>
      <c r="F2685" s="1" t="s">
        <v>20976</v>
      </c>
      <c r="G2685">
        <v>220112028</v>
      </c>
      <c r="H2685">
        <v>28</v>
      </c>
      <c r="I2685" s="1" t="s">
        <v>21112</v>
      </c>
      <c r="J2685" s="1" t="s">
        <v>21113</v>
      </c>
      <c r="K2685" s="1" t="s">
        <v>21114</v>
      </c>
      <c r="L2685" s="1" t="s">
        <v>21115</v>
      </c>
      <c r="M2685" s="1" t="s">
        <v>21116</v>
      </c>
      <c r="N2685" s="1">
        <f>+Categorias[[#This Row],[Id_producto]]</f>
        <v>220112</v>
      </c>
      <c r="O2685" s="1">
        <f>+Categorias[[#This Row],[Id_categoría]]</f>
        <v>220112028</v>
      </c>
    </row>
    <row r="2686" spans="1:15" x14ac:dyDescent="0.3">
      <c r="A2686">
        <v>22</v>
      </c>
      <c r="B2686" s="1" t="s">
        <v>1792</v>
      </c>
      <c r="C2686">
        <v>2201</v>
      </c>
      <c r="D2686" s="1" t="s">
        <v>19492</v>
      </c>
      <c r="E2686">
        <v>220112</v>
      </c>
      <c r="F2686" s="1" t="s">
        <v>20976</v>
      </c>
      <c r="G2686">
        <v>220112029</v>
      </c>
      <c r="H2686">
        <v>29</v>
      </c>
      <c r="I2686" s="1" t="s">
        <v>21117</v>
      </c>
      <c r="J2686" s="1" t="s">
        <v>21118</v>
      </c>
      <c r="K2686" s="1" t="s">
        <v>21119</v>
      </c>
      <c r="L2686" s="1" t="s">
        <v>21120</v>
      </c>
      <c r="M2686" s="1" t="s">
        <v>21121</v>
      </c>
      <c r="N2686" s="1">
        <f>+Categorias[[#This Row],[Id_producto]]</f>
        <v>220112</v>
      </c>
      <c r="O2686" s="1">
        <f>+Categorias[[#This Row],[Id_categoría]]</f>
        <v>220112029</v>
      </c>
    </row>
    <row r="2687" spans="1:15" x14ac:dyDescent="0.3">
      <c r="A2687">
        <v>22</v>
      </c>
      <c r="B2687" s="1" t="s">
        <v>1792</v>
      </c>
      <c r="C2687">
        <v>2201</v>
      </c>
      <c r="D2687" s="1" t="s">
        <v>19492</v>
      </c>
      <c r="E2687">
        <v>220112</v>
      </c>
      <c r="F2687" s="1" t="s">
        <v>20976</v>
      </c>
      <c r="G2687">
        <v>220112030</v>
      </c>
      <c r="H2687">
        <v>30</v>
      </c>
      <c r="I2687" s="1" t="s">
        <v>21122</v>
      </c>
      <c r="J2687" s="1" t="s">
        <v>21123</v>
      </c>
      <c r="K2687" s="1" t="s">
        <v>21124</v>
      </c>
      <c r="L2687" s="1" t="s">
        <v>21125</v>
      </c>
      <c r="M2687" s="1" t="s">
        <v>21126</v>
      </c>
      <c r="N2687" s="1">
        <f>+Categorias[[#This Row],[Id_producto]]</f>
        <v>220112</v>
      </c>
      <c r="O2687" s="1">
        <f>+Categorias[[#This Row],[Id_categoría]]</f>
        <v>220112030</v>
      </c>
    </row>
    <row r="2688" spans="1:15" x14ac:dyDescent="0.3">
      <c r="A2688">
        <v>22</v>
      </c>
      <c r="B2688" s="1" t="s">
        <v>1792</v>
      </c>
      <c r="C2688">
        <v>2201</v>
      </c>
      <c r="D2688" s="1" t="s">
        <v>19492</v>
      </c>
      <c r="E2688">
        <v>220112</v>
      </c>
      <c r="F2688" s="1" t="s">
        <v>20976</v>
      </c>
      <c r="G2688">
        <v>220112031</v>
      </c>
      <c r="H2688">
        <v>31</v>
      </c>
      <c r="I2688" s="1" t="s">
        <v>21127</v>
      </c>
      <c r="J2688" s="1" t="s">
        <v>21128</v>
      </c>
      <c r="K2688" s="1" t="s">
        <v>21129</v>
      </c>
      <c r="L2688" s="1" t="s">
        <v>21130</v>
      </c>
      <c r="M2688" s="1" t="s">
        <v>21131</v>
      </c>
      <c r="N2688" s="1">
        <f>+Categorias[[#This Row],[Id_producto]]</f>
        <v>220112</v>
      </c>
      <c r="O2688" s="1">
        <f>+Categorias[[#This Row],[Id_categoría]]</f>
        <v>220112031</v>
      </c>
    </row>
    <row r="2689" spans="1:15" x14ac:dyDescent="0.3">
      <c r="A2689">
        <v>22</v>
      </c>
      <c r="B2689" s="1" t="s">
        <v>1792</v>
      </c>
      <c r="C2689">
        <v>2201</v>
      </c>
      <c r="D2689" s="1" t="s">
        <v>19492</v>
      </c>
      <c r="E2689">
        <v>220112</v>
      </c>
      <c r="F2689" s="1" t="s">
        <v>20976</v>
      </c>
      <c r="G2689">
        <v>220112032</v>
      </c>
      <c r="H2689">
        <v>32</v>
      </c>
      <c r="I2689" s="1" t="s">
        <v>21132</v>
      </c>
      <c r="J2689" s="1" t="s">
        <v>21133</v>
      </c>
      <c r="K2689" s="1" t="s">
        <v>21134</v>
      </c>
      <c r="L2689" s="1" t="s">
        <v>21135</v>
      </c>
      <c r="M2689" s="1" t="s">
        <v>21136</v>
      </c>
      <c r="N2689" s="1">
        <f>+Categorias[[#This Row],[Id_producto]]</f>
        <v>220112</v>
      </c>
      <c r="O2689" s="1">
        <f>+Categorias[[#This Row],[Id_categoría]]</f>
        <v>220112032</v>
      </c>
    </row>
    <row r="2690" spans="1:15" x14ac:dyDescent="0.3">
      <c r="A2690">
        <v>22</v>
      </c>
      <c r="B2690" s="1" t="s">
        <v>1792</v>
      </c>
      <c r="C2690">
        <v>2201</v>
      </c>
      <c r="D2690" s="1" t="s">
        <v>19492</v>
      </c>
      <c r="E2690">
        <v>220112</v>
      </c>
      <c r="F2690" s="1" t="s">
        <v>20976</v>
      </c>
      <c r="G2690">
        <v>220112033</v>
      </c>
      <c r="H2690">
        <v>33</v>
      </c>
      <c r="I2690" s="1" t="s">
        <v>21137</v>
      </c>
      <c r="J2690" s="1" t="s">
        <v>21138</v>
      </c>
      <c r="K2690" s="1" t="s">
        <v>21139</v>
      </c>
      <c r="L2690" s="1" t="s">
        <v>21140</v>
      </c>
      <c r="M2690" s="1" t="s">
        <v>21141</v>
      </c>
      <c r="N2690" s="1">
        <f>+Categorias[[#This Row],[Id_producto]]</f>
        <v>220112</v>
      </c>
      <c r="O2690" s="1">
        <f>+Categorias[[#This Row],[Id_categoría]]</f>
        <v>220112033</v>
      </c>
    </row>
    <row r="2691" spans="1:15" x14ac:dyDescent="0.3">
      <c r="A2691">
        <v>22</v>
      </c>
      <c r="B2691" s="1" t="s">
        <v>1792</v>
      </c>
      <c r="C2691">
        <v>2201</v>
      </c>
      <c r="D2691" s="1" t="s">
        <v>19492</v>
      </c>
      <c r="E2691">
        <v>220112</v>
      </c>
      <c r="F2691" s="1" t="s">
        <v>20976</v>
      </c>
      <c r="G2691">
        <v>220112034</v>
      </c>
      <c r="H2691">
        <v>34</v>
      </c>
      <c r="I2691" s="1" t="s">
        <v>21142</v>
      </c>
      <c r="J2691" s="1" t="s">
        <v>21143</v>
      </c>
      <c r="K2691" s="1" t="s">
        <v>21144</v>
      </c>
      <c r="L2691" s="1" t="s">
        <v>21145</v>
      </c>
      <c r="M2691" s="1" t="s">
        <v>21146</v>
      </c>
      <c r="N2691" s="1">
        <f>+Categorias[[#This Row],[Id_producto]]</f>
        <v>220112</v>
      </c>
      <c r="O2691" s="1">
        <f>+Categorias[[#This Row],[Id_categoría]]</f>
        <v>220112034</v>
      </c>
    </row>
    <row r="2692" spans="1:15" x14ac:dyDescent="0.3">
      <c r="A2692">
        <v>22</v>
      </c>
      <c r="B2692" s="1" t="s">
        <v>1792</v>
      </c>
      <c r="C2692">
        <v>2201</v>
      </c>
      <c r="D2692" s="1" t="s">
        <v>19492</v>
      </c>
      <c r="E2692">
        <v>220113</v>
      </c>
      <c r="F2692" s="1" t="s">
        <v>21147</v>
      </c>
      <c r="G2692">
        <v>220113001</v>
      </c>
      <c r="H2692">
        <v>1</v>
      </c>
      <c r="I2692" s="1" t="s">
        <v>21148</v>
      </c>
      <c r="J2692" s="1" t="s">
        <v>21149</v>
      </c>
      <c r="K2692" s="1" t="s">
        <v>21150</v>
      </c>
      <c r="L2692" s="1" t="s">
        <v>21151</v>
      </c>
      <c r="M2692" s="1" t="s">
        <v>21152</v>
      </c>
      <c r="N2692" s="1">
        <f>+Categorias[[#This Row],[Id_producto]]</f>
        <v>220113</v>
      </c>
      <c r="O2692" s="1">
        <f>+Categorias[[#This Row],[Id_categoría]]</f>
        <v>220113001</v>
      </c>
    </row>
    <row r="2693" spans="1:15" x14ac:dyDescent="0.3">
      <c r="A2693">
        <v>22</v>
      </c>
      <c r="B2693" s="1" t="s">
        <v>1792</v>
      </c>
      <c r="C2693">
        <v>2201</v>
      </c>
      <c r="D2693" s="1" t="s">
        <v>19492</v>
      </c>
      <c r="E2693">
        <v>220113</v>
      </c>
      <c r="F2693" s="1" t="s">
        <v>21147</v>
      </c>
      <c r="G2693">
        <v>220113002</v>
      </c>
      <c r="H2693">
        <v>2</v>
      </c>
      <c r="I2693" s="1" t="s">
        <v>21153</v>
      </c>
      <c r="J2693" s="1" t="s">
        <v>21154</v>
      </c>
      <c r="K2693" s="1" t="s">
        <v>21155</v>
      </c>
      <c r="L2693" s="1" t="s">
        <v>21156</v>
      </c>
      <c r="M2693" s="1" t="s">
        <v>21157</v>
      </c>
      <c r="N2693" s="1">
        <f>+Categorias[[#This Row],[Id_producto]]</f>
        <v>220113</v>
      </c>
      <c r="O2693" s="1">
        <f>+Categorias[[#This Row],[Id_categoría]]</f>
        <v>220113002</v>
      </c>
    </row>
    <row r="2694" spans="1:15" x14ac:dyDescent="0.3">
      <c r="A2694">
        <v>22</v>
      </c>
      <c r="B2694" s="1" t="s">
        <v>1792</v>
      </c>
      <c r="C2694">
        <v>2201</v>
      </c>
      <c r="D2694" s="1" t="s">
        <v>19492</v>
      </c>
      <c r="E2694">
        <v>220113</v>
      </c>
      <c r="F2694" s="1" t="s">
        <v>21147</v>
      </c>
      <c r="G2694">
        <v>220113003</v>
      </c>
      <c r="H2694">
        <v>3</v>
      </c>
      <c r="I2694" s="1" t="s">
        <v>21158</v>
      </c>
      <c r="J2694" s="1" t="s">
        <v>21159</v>
      </c>
      <c r="K2694" s="1" t="s">
        <v>21160</v>
      </c>
      <c r="L2694" s="1" t="s">
        <v>21161</v>
      </c>
      <c r="M2694" s="1" t="s">
        <v>21162</v>
      </c>
      <c r="N2694" s="1">
        <f>+Categorias[[#This Row],[Id_producto]]</f>
        <v>220113</v>
      </c>
      <c r="O2694" s="1">
        <f>+Categorias[[#This Row],[Id_categoría]]</f>
        <v>220113003</v>
      </c>
    </row>
    <row r="2695" spans="1:15" x14ac:dyDescent="0.3">
      <c r="A2695">
        <v>22</v>
      </c>
      <c r="B2695" s="1" t="s">
        <v>1792</v>
      </c>
      <c r="C2695">
        <v>2201</v>
      </c>
      <c r="D2695" s="1" t="s">
        <v>19492</v>
      </c>
      <c r="E2695">
        <v>220113</v>
      </c>
      <c r="F2695" s="1" t="s">
        <v>21147</v>
      </c>
      <c r="G2695">
        <v>220113004</v>
      </c>
      <c r="H2695">
        <v>4</v>
      </c>
      <c r="I2695" s="1" t="s">
        <v>21163</v>
      </c>
      <c r="J2695" s="1" t="s">
        <v>21164</v>
      </c>
      <c r="K2695" s="1" t="s">
        <v>21165</v>
      </c>
      <c r="L2695" s="1" t="s">
        <v>21166</v>
      </c>
      <c r="M2695" s="1" t="s">
        <v>21167</v>
      </c>
      <c r="N2695" s="1">
        <f>+Categorias[[#This Row],[Id_producto]]</f>
        <v>220113</v>
      </c>
      <c r="O2695" s="1">
        <f>+Categorias[[#This Row],[Id_categoría]]</f>
        <v>220113004</v>
      </c>
    </row>
    <row r="2696" spans="1:15" x14ac:dyDescent="0.3">
      <c r="A2696">
        <v>22</v>
      </c>
      <c r="B2696" s="1" t="s">
        <v>1792</v>
      </c>
      <c r="C2696">
        <v>2201</v>
      </c>
      <c r="D2696" s="1" t="s">
        <v>19492</v>
      </c>
      <c r="E2696">
        <v>220113</v>
      </c>
      <c r="F2696" s="1" t="s">
        <v>21147</v>
      </c>
      <c r="G2696">
        <v>220113005</v>
      </c>
      <c r="H2696">
        <v>5</v>
      </c>
      <c r="I2696" s="1" t="s">
        <v>21168</v>
      </c>
      <c r="J2696" s="1" t="s">
        <v>21169</v>
      </c>
      <c r="K2696" s="1" t="s">
        <v>21170</v>
      </c>
      <c r="L2696" s="1" t="s">
        <v>21171</v>
      </c>
      <c r="M2696" s="1" t="s">
        <v>21172</v>
      </c>
      <c r="N2696" s="1">
        <f>+Categorias[[#This Row],[Id_producto]]</f>
        <v>220113</v>
      </c>
      <c r="O2696" s="1">
        <f>+Categorias[[#This Row],[Id_categoría]]</f>
        <v>220113005</v>
      </c>
    </row>
    <row r="2697" spans="1:15" x14ac:dyDescent="0.3">
      <c r="A2697">
        <v>22</v>
      </c>
      <c r="B2697" s="1" t="s">
        <v>1792</v>
      </c>
      <c r="C2697">
        <v>2201</v>
      </c>
      <c r="D2697" s="1" t="s">
        <v>19492</v>
      </c>
      <c r="E2697">
        <v>220113</v>
      </c>
      <c r="F2697" s="1" t="s">
        <v>21147</v>
      </c>
      <c r="G2697">
        <v>220113006</v>
      </c>
      <c r="H2697">
        <v>6</v>
      </c>
      <c r="I2697" s="1" t="s">
        <v>21173</v>
      </c>
      <c r="J2697" s="1" t="s">
        <v>21174</v>
      </c>
      <c r="K2697" s="1" t="s">
        <v>21175</v>
      </c>
      <c r="L2697" s="1" t="s">
        <v>21176</v>
      </c>
      <c r="M2697" s="1" t="s">
        <v>21177</v>
      </c>
      <c r="N2697" s="1">
        <f>+Categorias[[#This Row],[Id_producto]]</f>
        <v>220113</v>
      </c>
      <c r="O2697" s="1">
        <f>+Categorias[[#This Row],[Id_categoría]]</f>
        <v>220113006</v>
      </c>
    </row>
    <row r="2698" spans="1:15" x14ac:dyDescent="0.3">
      <c r="A2698">
        <v>22</v>
      </c>
      <c r="B2698" s="1" t="s">
        <v>1792</v>
      </c>
      <c r="C2698">
        <v>2201</v>
      </c>
      <c r="D2698" s="1" t="s">
        <v>19492</v>
      </c>
      <c r="E2698">
        <v>220113</v>
      </c>
      <c r="F2698" s="1" t="s">
        <v>21147</v>
      </c>
      <c r="G2698">
        <v>220113007</v>
      </c>
      <c r="H2698">
        <v>7</v>
      </c>
      <c r="I2698" s="1" t="s">
        <v>21178</v>
      </c>
      <c r="J2698" s="1" t="s">
        <v>21179</v>
      </c>
      <c r="K2698" s="1" t="s">
        <v>21180</v>
      </c>
      <c r="L2698" s="1" t="s">
        <v>21181</v>
      </c>
      <c r="M2698" s="1" t="s">
        <v>21182</v>
      </c>
      <c r="N2698" s="1">
        <f>+Categorias[[#This Row],[Id_producto]]</f>
        <v>220113</v>
      </c>
      <c r="O2698" s="1">
        <f>+Categorias[[#This Row],[Id_categoría]]</f>
        <v>220113007</v>
      </c>
    </row>
    <row r="2699" spans="1:15" x14ac:dyDescent="0.3">
      <c r="A2699">
        <v>22</v>
      </c>
      <c r="B2699" s="1" t="s">
        <v>1792</v>
      </c>
      <c r="C2699">
        <v>2201</v>
      </c>
      <c r="D2699" s="1" t="s">
        <v>19492</v>
      </c>
      <c r="E2699">
        <v>220113</v>
      </c>
      <c r="F2699" s="1" t="s">
        <v>21147</v>
      </c>
      <c r="G2699">
        <v>220113008</v>
      </c>
      <c r="H2699">
        <v>8</v>
      </c>
      <c r="I2699" s="1" t="s">
        <v>21183</v>
      </c>
      <c r="J2699" s="1" t="s">
        <v>21184</v>
      </c>
      <c r="K2699" s="1" t="s">
        <v>21185</v>
      </c>
      <c r="L2699" s="1" t="s">
        <v>21186</v>
      </c>
      <c r="M2699" s="1" t="s">
        <v>21187</v>
      </c>
      <c r="N2699" s="1">
        <f>+Categorias[[#This Row],[Id_producto]]</f>
        <v>220113</v>
      </c>
      <c r="O2699" s="1">
        <f>+Categorias[[#This Row],[Id_categoría]]</f>
        <v>220113008</v>
      </c>
    </row>
    <row r="2700" spans="1:15" x14ac:dyDescent="0.3">
      <c r="A2700">
        <v>22</v>
      </c>
      <c r="B2700" s="1" t="s">
        <v>1792</v>
      </c>
      <c r="C2700">
        <v>2201</v>
      </c>
      <c r="D2700" s="1" t="s">
        <v>19492</v>
      </c>
      <c r="E2700">
        <v>220113</v>
      </c>
      <c r="F2700" s="1" t="s">
        <v>21147</v>
      </c>
      <c r="G2700">
        <v>220113009</v>
      </c>
      <c r="H2700">
        <v>9</v>
      </c>
      <c r="I2700" s="1" t="s">
        <v>21188</v>
      </c>
      <c r="J2700" s="1" t="s">
        <v>21189</v>
      </c>
      <c r="K2700" s="1" t="s">
        <v>21190</v>
      </c>
      <c r="L2700" s="1" t="s">
        <v>21191</v>
      </c>
      <c r="M2700" s="1" t="s">
        <v>21192</v>
      </c>
      <c r="N2700" s="1">
        <f>+Categorias[[#This Row],[Id_producto]]</f>
        <v>220113</v>
      </c>
      <c r="O2700" s="1">
        <f>+Categorias[[#This Row],[Id_categoría]]</f>
        <v>220113009</v>
      </c>
    </row>
    <row r="2701" spans="1:15" x14ac:dyDescent="0.3">
      <c r="A2701">
        <v>22</v>
      </c>
      <c r="B2701" s="1" t="s">
        <v>1792</v>
      </c>
      <c r="C2701">
        <v>2201</v>
      </c>
      <c r="D2701" s="1" t="s">
        <v>19492</v>
      </c>
      <c r="E2701">
        <v>220113</v>
      </c>
      <c r="F2701" s="1" t="s">
        <v>21147</v>
      </c>
      <c r="G2701">
        <v>220113010</v>
      </c>
      <c r="H2701">
        <v>10</v>
      </c>
      <c r="I2701" s="1" t="s">
        <v>21193</v>
      </c>
      <c r="J2701" s="1" t="s">
        <v>21194</v>
      </c>
      <c r="K2701" s="1" t="s">
        <v>21195</v>
      </c>
      <c r="L2701" s="1" t="s">
        <v>21196</v>
      </c>
      <c r="M2701" s="1" t="s">
        <v>21197</v>
      </c>
      <c r="N2701" s="1">
        <f>+Categorias[[#This Row],[Id_producto]]</f>
        <v>220113</v>
      </c>
      <c r="O2701" s="1">
        <f>+Categorias[[#This Row],[Id_categoría]]</f>
        <v>220113010</v>
      </c>
    </row>
    <row r="2702" spans="1:15" x14ac:dyDescent="0.3">
      <c r="A2702">
        <v>22</v>
      </c>
      <c r="B2702" s="1" t="s">
        <v>1792</v>
      </c>
      <c r="C2702">
        <v>2201</v>
      </c>
      <c r="D2702" s="1" t="s">
        <v>19492</v>
      </c>
      <c r="E2702">
        <v>220113</v>
      </c>
      <c r="F2702" s="1" t="s">
        <v>21147</v>
      </c>
      <c r="G2702">
        <v>220113011</v>
      </c>
      <c r="H2702">
        <v>11</v>
      </c>
      <c r="I2702" s="1" t="s">
        <v>21198</v>
      </c>
      <c r="J2702" s="1" t="s">
        <v>21199</v>
      </c>
      <c r="K2702" s="1" t="s">
        <v>21200</v>
      </c>
      <c r="L2702" s="1" t="s">
        <v>21201</v>
      </c>
      <c r="M2702" s="1" t="s">
        <v>21202</v>
      </c>
      <c r="N2702" s="1">
        <f>+Categorias[[#This Row],[Id_producto]]</f>
        <v>220113</v>
      </c>
      <c r="O2702" s="1">
        <f>+Categorias[[#This Row],[Id_categoría]]</f>
        <v>220113011</v>
      </c>
    </row>
    <row r="2703" spans="1:15" x14ac:dyDescent="0.3">
      <c r="A2703">
        <v>22</v>
      </c>
      <c r="B2703" s="1" t="s">
        <v>1792</v>
      </c>
      <c r="C2703">
        <v>2201</v>
      </c>
      <c r="D2703" s="1" t="s">
        <v>19492</v>
      </c>
      <c r="E2703">
        <v>220113</v>
      </c>
      <c r="F2703" s="1" t="s">
        <v>21147</v>
      </c>
      <c r="G2703">
        <v>220113012</v>
      </c>
      <c r="H2703">
        <v>12</v>
      </c>
      <c r="I2703" s="1" t="s">
        <v>21203</v>
      </c>
      <c r="J2703" s="1" t="s">
        <v>21204</v>
      </c>
      <c r="K2703" s="1" t="s">
        <v>21205</v>
      </c>
      <c r="L2703" s="1" t="s">
        <v>21206</v>
      </c>
      <c r="M2703" s="1" t="s">
        <v>21207</v>
      </c>
      <c r="N2703" s="1">
        <f>+Categorias[[#This Row],[Id_producto]]</f>
        <v>220113</v>
      </c>
      <c r="O2703" s="1">
        <f>+Categorias[[#This Row],[Id_categoría]]</f>
        <v>220113012</v>
      </c>
    </row>
    <row r="2704" spans="1:15" x14ac:dyDescent="0.3">
      <c r="A2704">
        <v>22</v>
      </c>
      <c r="B2704" s="1" t="s">
        <v>1792</v>
      </c>
      <c r="C2704">
        <v>2201</v>
      </c>
      <c r="D2704" s="1" t="s">
        <v>19492</v>
      </c>
      <c r="E2704">
        <v>220113</v>
      </c>
      <c r="F2704" s="1" t="s">
        <v>21147</v>
      </c>
      <c r="G2704">
        <v>220113013</v>
      </c>
      <c r="H2704">
        <v>13</v>
      </c>
      <c r="I2704" s="1" t="s">
        <v>21208</v>
      </c>
      <c r="J2704" s="1" t="s">
        <v>21209</v>
      </c>
      <c r="K2704" s="1" t="s">
        <v>21210</v>
      </c>
      <c r="L2704" s="1" t="s">
        <v>21211</v>
      </c>
      <c r="M2704" s="1" t="s">
        <v>21212</v>
      </c>
      <c r="N2704" s="1">
        <f>+Categorias[[#This Row],[Id_producto]]</f>
        <v>220113</v>
      </c>
      <c r="O2704" s="1">
        <f>+Categorias[[#This Row],[Id_categoría]]</f>
        <v>220113013</v>
      </c>
    </row>
    <row r="2705" spans="1:15" x14ac:dyDescent="0.3">
      <c r="A2705">
        <v>22</v>
      </c>
      <c r="B2705" s="1" t="s">
        <v>1792</v>
      </c>
      <c r="C2705">
        <v>2201</v>
      </c>
      <c r="D2705" s="1" t="s">
        <v>19492</v>
      </c>
      <c r="E2705">
        <v>220113</v>
      </c>
      <c r="F2705" s="1" t="s">
        <v>21147</v>
      </c>
      <c r="G2705">
        <v>220113014</v>
      </c>
      <c r="H2705">
        <v>14</v>
      </c>
      <c r="I2705" s="1" t="s">
        <v>21213</v>
      </c>
      <c r="J2705" s="1" t="s">
        <v>21214</v>
      </c>
      <c r="K2705" s="1" t="s">
        <v>21215</v>
      </c>
      <c r="L2705" s="1" t="s">
        <v>21216</v>
      </c>
      <c r="M2705" s="1" t="s">
        <v>21217</v>
      </c>
      <c r="N2705" s="1">
        <f>+Categorias[[#This Row],[Id_producto]]</f>
        <v>220113</v>
      </c>
      <c r="O2705" s="1">
        <f>+Categorias[[#This Row],[Id_categoría]]</f>
        <v>220113014</v>
      </c>
    </row>
    <row r="2706" spans="1:15" x14ac:dyDescent="0.3">
      <c r="A2706">
        <v>22</v>
      </c>
      <c r="B2706" s="1" t="s">
        <v>1792</v>
      </c>
      <c r="C2706">
        <v>2201</v>
      </c>
      <c r="D2706" s="1" t="s">
        <v>19492</v>
      </c>
      <c r="E2706">
        <v>220114</v>
      </c>
      <c r="F2706" s="1" t="s">
        <v>21218</v>
      </c>
      <c r="G2706">
        <v>220114001</v>
      </c>
      <c r="H2706">
        <v>1</v>
      </c>
      <c r="I2706" s="1" t="s">
        <v>21219</v>
      </c>
      <c r="J2706" s="1" t="s">
        <v>21220</v>
      </c>
      <c r="K2706" s="1" t="s">
        <v>21221</v>
      </c>
      <c r="L2706" s="1" t="s">
        <v>21222</v>
      </c>
      <c r="M2706" s="1" t="s">
        <v>21223</v>
      </c>
      <c r="N2706" s="1">
        <f>+Categorias[[#This Row],[Id_producto]]</f>
        <v>220114</v>
      </c>
      <c r="O2706" s="1">
        <f>+Categorias[[#This Row],[Id_categoría]]</f>
        <v>220114001</v>
      </c>
    </row>
    <row r="2707" spans="1:15" x14ac:dyDescent="0.3">
      <c r="A2707">
        <v>22</v>
      </c>
      <c r="B2707" s="1" t="s">
        <v>1792</v>
      </c>
      <c r="C2707">
        <v>2201</v>
      </c>
      <c r="D2707" s="1" t="s">
        <v>19492</v>
      </c>
      <c r="E2707">
        <v>220114</v>
      </c>
      <c r="F2707" s="1" t="s">
        <v>21218</v>
      </c>
      <c r="G2707">
        <v>220114002</v>
      </c>
      <c r="H2707">
        <v>2</v>
      </c>
      <c r="I2707" s="1" t="s">
        <v>21224</v>
      </c>
      <c r="J2707" s="1" t="s">
        <v>21225</v>
      </c>
      <c r="K2707" s="1" t="s">
        <v>21226</v>
      </c>
      <c r="L2707" s="1" t="s">
        <v>21227</v>
      </c>
      <c r="M2707" s="1" t="s">
        <v>21228</v>
      </c>
      <c r="N2707" s="1">
        <f>+Categorias[[#This Row],[Id_producto]]</f>
        <v>220114</v>
      </c>
      <c r="O2707" s="1">
        <f>+Categorias[[#This Row],[Id_categoría]]</f>
        <v>220114002</v>
      </c>
    </row>
    <row r="2708" spans="1:15" x14ac:dyDescent="0.3">
      <c r="A2708">
        <v>22</v>
      </c>
      <c r="B2708" s="1" t="s">
        <v>1792</v>
      </c>
      <c r="C2708">
        <v>2201</v>
      </c>
      <c r="D2708" s="1" t="s">
        <v>19492</v>
      </c>
      <c r="E2708">
        <v>220114</v>
      </c>
      <c r="F2708" s="1" t="s">
        <v>21218</v>
      </c>
      <c r="G2708">
        <v>220114003</v>
      </c>
      <c r="H2708">
        <v>3</v>
      </c>
      <c r="I2708" s="1" t="s">
        <v>21229</v>
      </c>
      <c r="J2708" s="1" t="s">
        <v>21230</v>
      </c>
      <c r="K2708" s="1" t="s">
        <v>21231</v>
      </c>
      <c r="L2708" s="1" t="s">
        <v>21232</v>
      </c>
      <c r="M2708" s="1" t="s">
        <v>21233</v>
      </c>
      <c r="N2708" s="1">
        <f>+Categorias[[#This Row],[Id_producto]]</f>
        <v>220114</v>
      </c>
      <c r="O2708" s="1">
        <f>+Categorias[[#This Row],[Id_categoría]]</f>
        <v>220114003</v>
      </c>
    </row>
    <row r="2709" spans="1:15" x14ac:dyDescent="0.3">
      <c r="A2709">
        <v>22</v>
      </c>
      <c r="B2709" s="1" t="s">
        <v>1792</v>
      </c>
      <c r="C2709">
        <v>2201</v>
      </c>
      <c r="D2709" s="1" t="s">
        <v>19492</v>
      </c>
      <c r="E2709">
        <v>220114</v>
      </c>
      <c r="F2709" s="1" t="s">
        <v>21218</v>
      </c>
      <c r="G2709">
        <v>220114004</v>
      </c>
      <c r="H2709">
        <v>4</v>
      </c>
      <c r="I2709" s="1" t="s">
        <v>21234</v>
      </c>
      <c r="J2709" s="1" t="s">
        <v>21235</v>
      </c>
      <c r="K2709" s="1" t="s">
        <v>21236</v>
      </c>
      <c r="L2709" s="1" t="s">
        <v>21237</v>
      </c>
      <c r="M2709" s="1" t="s">
        <v>21238</v>
      </c>
      <c r="N2709" s="1">
        <f>+Categorias[[#This Row],[Id_producto]]</f>
        <v>220114</v>
      </c>
      <c r="O2709" s="1">
        <f>+Categorias[[#This Row],[Id_categoría]]</f>
        <v>220114004</v>
      </c>
    </row>
    <row r="2710" spans="1:15" x14ac:dyDescent="0.3">
      <c r="A2710">
        <v>22</v>
      </c>
      <c r="B2710" s="1" t="s">
        <v>1792</v>
      </c>
      <c r="C2710">
        <v>2201</v>
      </c>
      <c r="D2710" s="1" t="s">
        <v>19492</v>
      </c>
      <c r="E2710">
        <v>220114</v>
      </c>
      <c r="F2710" s="1" t="s">
        <v>21218</v>
      </c>
      <c r="G2710">
        <v>220114005</v>
      </c>
      <c r="H2710">
        <v>5</v>
      </c>
      <c r="I2710" s="1" t="s">
        <v>21239</v>
      </c>
      <c r="J2710" s="1" t="s">
        <v>21240</v>
      </c>
      <c r="K2710" s="1" t="s">
        <v>21241</v>
      </c>
      <c r="L2710" s="1" t="s">
        <v>21242</v>
      </c>
      <c r="M2710" s="1" t="s">
        <v>21243</v>
      </c>
      <c r="N2710" s="1">
        <f>+Categorias[[#This Row],[Id_producto]]</f>
        <v>220114</v>
      </c>
      <c r="O2710" s="1">
        <f>+Categorias[[#This Row],[Id_categoría]]</f>
        <v>220114005</v>
      </c>
    </row>
    <row r="2711" spans="1:15" x14ac:dyDescent="0.3">
      <c r="A2711">
        <v>22</v>
      </c>
      <c r="B2711" s="1" t="s">
        <v>1792</v>
      </c>
      <c r="C2711">
        <v>2201</v>
      </c>
      <c r="D2711" s="1" t="s">
        <v>19492</v>
      </c>
      <c r="E2711">
        <v>220114</v>
      </c>
      <c r="F2711" s="1" t="s">
        <v>21218</v>
      </c>
      <c r="G2711">
        <v>220114006</v>
      </c>
      <c r="H2711">
        <v>6</v>
      </c>
      <c r="I2711" s="1" t="s">
        <v>21244</v>
      </c>
      <c r="J2711" s="1" t="s">
        <v>21245</v>
      </c>
      <c r="K2711" s="1" t="s">
        <v>21246</v>
      </c>
      <c r="L2711" s="1" t="s">
        <v>21247</v>
      </c>
      <c r="M2711" s="1" t="s">
        <v>21248</v>
      </c>
      <c r="N2711" s="1">
        <f>+Categorias[[#This Row],[Id_producto]]</f>
        <v>220114</v>
      </c>
      <c r="O2711" s="1">
        <f>+Categorias[[#This Row],[Id_categoría]]</f>
        <v>220114006</v>
      </c>
    </row>
    <row r="2712" spans="1:15" x14ac:dyDescent="0.3">
      <c r="A2712">
        <v>22</v>
      </c>
      <c r="B2712" s="1" t="s">
        <v>1792</v>
      </c>
      <c r="C2712">
        <v>2201</v>
      </c>
      <c r="D2712" s="1" t="s">
        <v>19492</v>
      </c>
      <c r="E2712">
        <v>220114</v>
      </c>
      <c r="F2712" s="1" t="s">
        <v>21218</v>
      </c>
      <c r="G2712">
        <v>220114007</v>
      </c>
      <c r="H2712">
        <v>7</v>
      </c>
      <c r="I2712" s="1" t="s">
        <v>21249</v>
      </c>
      <c r="J2712" s="1" t="s">
        <v>21250</v>
      </c>
      <c r="K2712" s="1" t="s">
        <v>21251</v>
      </c>
      <c r="L2712" s="1" t="s">
        <v>21252</v>
      </c>
      <c r="M2712" s="1" t="s">
        <v>21253</v>
      </c>
      <c r="N2712" s="1">
        <f>+Categorias[[#This Row],[Id_producto]]</f>
        <v>220114</v>
      </c>
      <c r="O2712" s="1">
        <f>+Categorias[[#This Row],[Id_categoría]]</f>
        <v>220114007</v>
      </c>
    </row>
    <row r="2713" spans="1:15" x14ac:dyDescent="0.3">
      <c r="A2713">
        <v>22</v>
      </c>
      <c r="B2713" s="1" t="s">
        <v>1792</v>
      </c>
      <c r="C2713">
        <v>2201</v>
      </c>
      <c r="D2713" s="1" t="s">
        <v>19492</v>
      </c>
      <c r="E2713">
        <v>220114</v>
      </c>
      <c r="F2713" s="1" t="s">
        <v>21218</v>
      </c>
      <c r="G2713">
        <v>220114008</v>
      </c>
      <c r="H2713">
        <v>8</v>
      </c>
      <c r="I2713" s="1" t="s">
        <v>21254</v>
      </c>
      <c r="J2713" s="1" t="s">
        <v>21255</v>
      </c>
      <c r="K2713" s="1" t="s">
        <v>21256</v>
      </c>
      <c r="L2713" s="1" t="s">
        <v>21257</v>
      </c>
      <c r="M2713" s="1" t="s">
        <v>21258</v>
      </c>
      <c r="N2713" s="1">
        <f>+Categorias[[#This Row],[Id_producto]]</f>
        <v>220114</v>
      </c>
      <c r="O2713" s="1">
        <f>+Categorias[[#This Row],[Id_categoría]]</f>
        <v>220114008</v>
      </c>
    </row>
    <row r="2714" spans="1:15" x14ac:dyDescent="0.3">
      <c r="A2714">
        <v>22</v>
      </c>
      <c r="B2714" s="1" t="s">
        <v>1792</v>
      </c>
      <c r="C2714">
        <v>2201</v>
      </c>
      <c r="D2714" s="1" t="s">
        <v>19492</v>
      </c>
      <c r="E2714">
        <v>220114</v>
      </c>
      <c r="F2714" s="1" t="s">
        <v>21218</v>
      </c>
      <c r="G2714">
        <v>220114009</v>
      </c>
      <c r="H2714">
        <v>9</v>
      </c>
      <c r="I2714" s="1" t="s">
        <v>21259</v>
      </c>
      <c r="J2714" s="1" t="s">
        <v>21260</v>
      </c>
      <c r="K2714" s="1" t="s">
        <v>21261</v>
      </c>
      <c r="L2714" s="1" t="s">
        <v>21262</v>
      </c>
      <c r="M2714" s="1" t="s">
        <v>21263</v>
      </c>
      <c r="N2714" s="1">
        <f>+Categorias[[#This Row],[Id_producto]]</f>
        <v>220114</v>
      </c>
      <c r="O2714" s="1">
        <f>+Categorias[[#This Row],[Id_categoría]]</f>
        <v>220114009</v>
      </c>
    </row>
    <row r="2715" spans="1:15" x14ac:dyDescent="0.3">
      <c r="A2715">
        <v>22</v>
      </c>
      <c r="B2715" s="1" t="s">
        <v>1792</v>
      </c>
      <c r="C2715">
        <v>2201</v>
      </c>
      <c r="D2715" s="1" t="s">
        <v>19492</v>
      </c>
      <c r="E2715">
        <v>220114</v>
      </c>
      <c r="F2715" s="1" t="s">
        <v>21218</v>
      </c>
      <c r="G2715">
        <v>220114010</v>
      </c>
      <c r="H2715">
        <v>10</v>
      </c>
      <c r="I2715" s="1" t="s">
        <v>21264</v>
      </c>
      <c r="J2715" s="1" t="s">
        <v>21265</v>
      </c>
      <c r="K2715" s="1" t="s">
        <v>21266</v>
      </c>
      <c r="L2715" s="1" t="s">
        <v>21267</v>
      </c>
      <c r="M2715" s="1" t="s">
        <v>21268</v>
      </c>
      <c r="N2715" s="1">
        <f>+Categorias[[#This Row],[Id_producto]]</f>
        <v>220114</v>
      </c>
      <c r="O2715" s="1">
        <f>+Categorias[[#This Row],[Id_categoría]]</f>
        <v>220114010</v>
      </c>
    </row>
    <row r="2716" spans="1:15" x14ac:dyDescent="0.3">
      <c r="A2716">
        <v>22</v>
      </c>
      <c r="B2716" s="1" t="s">
        <v>1792</v>
      </c>
      <c r="C2716">
        <v>2201</v>
      </c>
      <c r="D2716" s="1" t="s">
        <v>19492</v>
      </c>
      <c r="E2716">
        <v>220114</v>
      </c>
      <c r="F2716" s="1" t="s">
        <v>21218</v>
      </c>
      <c r="G2716">
        <v>220114011</v>
      </c>
      <c r="H2716">
        <v>11</v>
      </c>
      <c r="I2716" s="1" t="s">
        <v>21269</v>
      </c>
      <c r="J2716" s="1" t="s">
        <v>21270</v>
      </c>
      <c r="K2716" s="1" t="s">
        <v>21271</v>
      </c>
      <c r="L2716" s="1" t="s">
        <v>21272</v>
      </c>
      <c r="M2716" s="1" t="s">
        <v>21273</v>
      </c>
      <c r="N2716" s="1">
        <f>+Categorias[[#This Row],[Id_producto]]</f>
        <v>220114</v>
      </c>
      <c r="O2716" s="1">
        <f>+Categorias[[#This Row],[Id_categoría]]</f>
        <v>220114011</v>
      </c>
    </row>
    <row r="2717" spans="1:15" x14ac:dyDescent="0.3">
      <c r="A2717">
        <v>22</v>
      </c>
      <c r="B2717" s="1" t="s">
        <v>1792</v>
      </c>
      <c r="C2717">
        <v>2201</v>
      </c>
      <c r="D2717" s="1" t="s">
        <v>19492</v>
      </c>
      <c r="E2717">
        <v>220114</v>
      </c>
      <c r="F2717" s="1" t="s">
        <v>21218</v>
      </c>
      <c r="G2717">
        <v>220114012</v>
      </c>
      <c r="H2717">
        <v>12</v>
      </c>
      <c r="I2717" s="1" t="s">
        <v>21274</v>
      </c>
      <c r="J2717" s="1" t="s">
        <v>21275</v>
      </c>
      <c r="K2717" s="1" t="s">
        <v>21276</v>
      </c>
      <c r="L2717" s="1" t="s">
        <v>21277</v>
      </c>
      <c r="M2717" s="1" t="s">
        <v>21278</v>
      </c>
      <c r="N2717" s="1">
        <f>+Categorias[[#This Row],[Id_producto]]</f>
        <v>220114</v>
      </c>
      <c r="O2717" s="1">
        <f>+Categorias[[#This Row],[Id_categoría]]</f>
        <v>220114012</v>
      </c>
    </row>
    <row r="2718" spans="1:15" x14ac:dyDescent="0.3">
      <c r="A2718">
        <v>22</v>
      </c>
      <c r="B2718" s="1" t="s">
        <v>1792</v>
      </c>
      <c r="C2718">
        <v>2201</v>
      </c>
      <c r="D2718" s="1" t="s">
        <v>19492</v>
      </c>
      <c r="E2718">
        <v>220114</v>
      </c>
      <c r="F2718" s="1" t="s">
        <v>21218</v>
      </c>
      <c r="G2718">
        <v>220114013</v>
      </c>
      <c r="H2718">
        <v>13</v>
      </c>
      <c r="I2718" s="1" t="s">
        <v>21279</v>
      </c>
      <c r="J2718" s="1" t="s">
        <v>21280</v>
      </c>
      <c r="K2718" s="1" t="s">
        <v>21281</v>
      </c>
      <c r="L2718" s="1" t="s">
        <v>21282</v>
      </c>
      <c r="M2718" s="1" t="s">
        <v>21283</v>
      </c>
      <c r="N2718" s="1">
        <f>+Categorias[[#This Row],[Id_producto]]</f>
        <v>220114</v>
      </c>
      <c r="O2718" s="1">
        <f>+Categorias[[#This Row],[Id_categoría]]</f>
        <v>220114013</v>
      </c>
    </row>
    <row r="2719" spans="1:15" x14ac:dyDescent="0.3">
      <c r="A2719">
        <v>22</v>
      </c>
      <c r="B2719" s="1" t="s">
        <v>1792</v>
      </c>
      <c r="C2719">
        <v>2201</v>
      </c>
      <c r="D2719" s="1" t="s">
        <v>19492</v>
      </c>
      <c r="E2719">
        <v>220114</v>
      </c>
      <c r="F2719" s="1" t="s">
        <v>21218</v>
      </c>
      <c r="G2719">
        <v>220114014</v>
      </c>
      <c r="H2719">
        <v>14</v>
      </c>
      <c r="I2719" s="1" t="s">
        <v>21284</v>
      </c>
      <c r="J2719" s="1" t="s">
        <v>21285</v>
      </c>
      <c r="K2719" s="1" t="s">
        <v>21286</v>
      </c>
      <c r="L2719" s="1" t="s">
        <v>21287</v>
      </c>
      <c r="M2719" s="1" t="s">
        <v>21288</v>
      </c>
      <c r="N2719" s="1">
        <f>+Categorias[[#This Row],[Id_producto]]</f>
        <v>220114</v>
      </c>
      <c r="O2719" s="1">
        <f>+Categorias[[#This Row],[Id_categoría]]</f>
        <v>220114014</v>
      </c>
    </row>
    <row r="2720" spans="1:15" x14ac:dyDescent="0.3">
      <c r="A2720">
        <v>22</v>
      </c>
      <c r="B2720" s="1" t="s">
        <v>1792</v>
      </c>
      <c r="C2720">
        <v>2201</v>
      </c>
      <c r="D2720" s="1" t="s">
        <v>19492</v>
      </c>
      <c r="E2720">
        <v>220114</v>
      </c>
      <c r="F2720" s="1" t="s">
        <v>21218</v>
      </c>
      <c r="G2720">
        <v>220114015</v>
      </c>
      <c r="H2720">
        <v>15</v>
      </c>
      <c r="I2720" s="1" t="s">
        <v>21289</v>
      </c>
      <c r="J2720" s="1" t="s">
        <v>21290</v>
      </c>
      <c r="K2720" s="1" t="s">
        <v>21291</v>
      </c>
      <c r="L2720" s="1" t="s">
        <v>21292</v>
      </c>
      <c r="M2720" s="1" t="s">
        <v>21293</v>
      </c>
      <c r="N2720" s="1">
        <f>+Categorias[[#This Row],[Id_producto]]</f>
        <v>220114</v>
      </c>
      <c r="O2720" s="1">
        <f>+Categorias[[#This Row],[Id_categoría]]</f>
        <v>220114015</v>
      </c>
    </row>
    <row r="2721" spans="1:15" x14ac:dyDescent="0.3">
      <c r="A2721">
        <v>22</v>
      </c>
      <c r="B2721" s="1" t="s">
        <v>1792</v>
      </c>
      <c r="C2721">
        <v>2201</v>
      </c>
      <c r="D2721" s="1" t="s">
        <v>19492</v>
      </c>
      <c r="E2721">
        <v>220114</v>
      </c>
      <c r="F2721" s="1" t="s">
        <v>21218</v>
      </c>
      <c r="G2721">
        <v>220114016</v>
      </c>
      <c r="H2721">
        <v>16</v>
      </c>
      <c r="I2721" s="1" t="s">
        <v>21294</v>
      </c>
      <c r="J2721" s="1" t="s">
        <v>21295</v>
      </c>
      <c r="K2721" s="1" t="s">
        <v>21296</v>
      </c>
      <c r="L2721" s="1" t="s">
        <v>21297</v>
      </c>
      <c r="M2721" s="1" t="s">
        <v>21298</v>
      </c>
      <c r="N2721" s="1">
        <f>+Categorias[[#This Row],[Id_producto]]</f>
        <v>220114</v>
      </c>
      <c r="O2721" s="1">
        <f>+Categorias[[#This Row],[Id_categoría]]</f>
        <v>220114016</v>
      </c>
    </row>
    <row r="2722" spans="1:15" x14ac:dyDescent="0.3">
      <c r="A2722">
        <v>22</v>
      </c>
      <c r="B2722" s="1" t="s">
        <v>1792</v>
      </c>
      <c r="C2722">
        <v>2201</v>
      </c>
      <c r="D2722" s="1" t="s">
        <v>19492</v>
      </c>
      <c r="E2722">
        <v>220114</v>
      </c>
      <c r="F2722" s="1" t="s">
        <v>21218</v>
      </c>
      <c r="G2722">
        <v>220114017</v>
      </c>
      <c r="H2722">
        <v>17</v>
      </c>
      <c r="I2722" s="1" t="s">
        <v>21299</v>
      </c>
      <c r="J2722" s="1" t="s">
        <v>21300</v>
      </c>
      <c r="K2722" s="1" t="s">
        <v>21301</v>
      </c>
      <c r="L2722" s="1" t="s">
        <v>21302</v>
      </c>
      <c r="M2722" s="1" t="s">
        <v>21303</v>
      </c>
      <c r="N2722" s="1">
        <f>+Categorias[[#This Row],[Id_producto]]</f>
        <v>220114</v>
      </c>
      <c r="O2722" s="1">
        <f>+Categorias[[#This Row],[Id_categoría]]</f>
        <v>220114017</v>
      </c>
    </row>
    <row r="2723" spans="1:15" x14ac:dyDescent="0.3">
      <c r="A2723">
        <v>22</v>
      </c>
      <c r="B2723" s="1" t="s">
        <v>1792</v>
      </c>
      <c r="C2723">
        <v>2201</v>
      </c>
      <c r="D2723" s="1" t="s">
        <v>19492</v>
      </c>
      <c r="E2723">
        <v>220115</v>
      </c>
      <c r="F2723" s="1" t="s">
        <v>21304</v>
      </c>
      <c r="G2723">
        <v>220115001</v>
      </c>
      <c r="H2723">
        <v>1</v>
      </c>
      <c r="I2723" s="1" t="s">
        <v>21305</v>
      </c>
      <c r="J2723" s="1" t="s">
        <v>21306</v>
      </c>
      <c r="K2723" s="1" t="s">
        <v>21307</v>
      </c>
      <c r="L2723" s="1" t="s">
        <v>21308</v>
      </c>
      <c r="M2723" s="1" t="s">
        <v>21309</v>
      </c>
      <c r="N2723" s="1">
        <f>+Categorias[[#This Row],[Id_producto]]</f>
        <v>220115</v>
      </c>
      <c r="O2723" s="1">
        <f>+Categorias[[#This Row],[Id_categoría]]</f>
        <v>220115001</v>
      </c>
    </row>
    <row r="2724" spans="1:15" x14ac:dyDescent="0.3">
      <c r="A2724">
        <v>22</v>
      </c>
      <c r="B2724" s="1" t="s">
        <v>1792</v>
      </c>
      <c r="C2724">
        <v>2201</v>
      </c>
      <c r="D2724" s="1" t="s">
        <v>19492</v>
      </c>
      <c r="E2724">
        <v>220115</v>
      </c>
      <c r="F2724" s="1" t="s">
        <v>21304</v>
      </c>
      <c r="G2724">
        <v>220115002</v>
      </c>
      <c r="H2724">
        <v>2</v>
      </c>
      <c r="I2724" s="1" t="s">
        <v>21310</v>
      </c>
      <c r="J2724" s="1" t="s">
        <v>21311</v>
      </c>
      <c r="K2724" s="1" t="s">
        <v>21312</v>
      </c>
      <c r="L2724" s="1" t="s">
        <v>21313</v>
      </c>
      <c r="M2724" s="1" t="s">
        <v>21314</v>
      </c>
      <c r="N2724" s="1">
        <f>+Categorias[[#This Row],[Id_producto]]</f>
        <v>220115</v>
      </c>
      <c r="O2724" s="1">
        <f>+Categorias[[#This Row],[Id_categoría]]</f>
        <v>220115002</v>
      </c>
    </row>
    <row r="2725" spans="1:15" x14ac:dyDescent="0.3">
      <c r="A2725">
        <v>22</v>
      </c>
      <c r="B2725" s="1" t="s">
        <v>1792</v>
      </c>
      <c r="C2725">
        <v>2201</v>
      </c>
      <c r="D2725" s="1" t="s">
        <v>19492</v>
      </c>
      <c r="E2725">
        <v>220115</v>
      </c>
      <c r="F2725" s="1" t="s">
        <v>21304</v>
      </c>
      <c r="G2725">
        <v>220115003</v>
      </c>
      <c r="H2725">
        <v>3</v>
      </c>
      <c r="I2725" s="1" t="s">
        <v>21315</v>
      </c>
      <c r="J2725" s="1" t="s">
        <v>21316</v>
      </c>
      <c r="K2725" s="1" t="s">
        <v>21317</v>
      </c>
      <c r="L2725" s="1" t="s">
        <v>21318</v>
      </c>
      <c r="M2725" s="1" t="s">
        <v>21319</v>
      </c>
      <c r="N2725" s="1">
        <f>+Categorias[[#This Row],[Id_producto]]</f>
        <v>220115</v>
      </c>
      <c r="O2725" s="1">
        <f>+Categorias[[#This Row],[Id_categoría]]</f>
        <v>220115003</v>
      </c>
    </row>
    <row r="2726" spans="1:15" x14ac:dyDescent="0.3">
      <c r="A2726">
        <v>22</v>
      </c>
      <c r="B2726" s="1" t="s">
        <v>1792</v>
      </c>
      <c r="C2726">
        <v>2201</v>
      </c>
      <c r="D2726" s="1" t="s">
        <v>19492</v>
      </c>
      <c r="E2726">
        <v>220115</v>
      </c>
      <c r="F2726" s="1" t="s">
        <v>21304</v>
      </c>
      <c r="G2726">
        <v>220115004</v>
      </c>
      <c r="H2726">
        <v>4</v>
      </c>
      <c r="I2726" s="1" t="s">
        <v>21320</v>
      </c>
      <c r="J2726" s="1" t="s">
        <v>21321</v>
      </c>
      <c r="K2726" s="1" t="s">
        <v>21322</v>
      </c>
      <c r="L2726" s="1" t="s">
        <v>21323</v>
      </c>
      <c r="M2726" s="1" t="s">
        <v>21324</v>
      </c>
      <c r="N2726" s="1">
        <f>+Categorias[[#This Row],[Id_producto]]</f>
        <v>220115</v>
      </c>
      <c r="O2726" s="1">
        <f>+Categorias[[#This Row],[Id_categoría]]</f>
        <v>220115004</v>
      </c>
    </row>
    <row r="2727" spans="1:15" x14ac:dyDescent="0.3">
      <c r="A2727">
        <v>22</v>
      </c>
      <c r="B2727" s="1" t="s">
        <v>1792</v>
      </c>
      <c r="C2727">
        <v>2201</v>
      </c>
      <c r="D2727" s="1" t="s">
        <v>19492</v>
      </c>
      <c r="E2727">
        <v>220115</v>
      </c>
      <c r="F2727" s="1" t="s">
        <v>21304</v>
      </c>
      <c r="G2727">
        <v>220115005</v>
      </c>
      <c r="H2727">
        <v>5</v>
      </c>
      <c r="I2727" s="1" t="s">
        <v>21325</v>
      </c>
      <c r="J2727" s="1" t="s">
        <v>21326</v>
      </c>
      <c r="K2727" s="1" t="s">
        <v>21327</v>
      </c>
      <c r="L2727" s="1" t="s">
        <v>21328</v>
      </c>
      <c r="M2727" s="1" t="s">
        <v>21329</v>
      </c>
      <c r="N2727" s="1">
        <f>+Categorias[[#This Row],[Id_producto]]</f>
        <v>220115</v>
      </c>
      <c r="O2727" s="1">
        <f>+Categorias[[#This Row],[Id_categoría]]</f>
        <v>220115005</v>
      </c>
    </row>
    <row r="2728" spans="1:15" x14ac:dyDescent="0.3">
      <c r="A2728">
        <v>22</v>
      </c>
      <c r="B2728" s="1" t="s">
        <v>1792</v>
      </c>
      <c r="C2728">
        <v>2201</v>
      </c>
      <c r="D2728" s="1" t="s">
        <v>19492</v>
      </c>
      <c r="E2728">
        <v>220115</v>
      </c>
      <c r="F2728" s="1" t="s">
        <v>21304</v>
      </c>
      <c r="G2728">
        <v>220115006</v>
      </c>
      <c r="H2728">
        <v>6</v>
      </c>
      <c r="I2728" s="1" t="s">
        <v>21330</v>
      </c>
      <c r="J2728" s="1" t="s">
        <v>21331</v>
      </c>
      <c r="K2728" s="1" t="s">
        <v>21332</v>
      </c>
      <c r="L2728" s="1" t="s">
        <v>21333</v>
      </c>
      <c r="M2728" s="1" t="s">
        <v>21334</v>
      </c>
      <c r="N2728" s="1">
        <f>+Categorias[[#This Row],[Id_producto]]</f>
        <v>220115</v>
      </c>
      <c r="O2728" s="1">
        <f>+Categorias[[#This Row],[Id_categoría]]</f>
        <v>220115006</v>
      </c>
    </row>
    <row r="2729" spans="1:15" x14ac:dyDescent="0.3">
      <c r="A2729">
        <v>22</v>
      </c>
      <c r="B2729" s="1" t="s">
        <v>1792</v>
      </c>
      <c r="C2729">
        <v>2201</v>
      </c>
      <c r="D2729" s="1" t="s">
        <v>19492</v>
      </c>
      <c r="E2729">
        <v>220115</v>
      </c>
      <c r="F2729" s="1" t="s">
        <v>21304</v>
      </c>
      <c r="G2729">
        <v>220115007</v>
      </c>
      <c r="H2729">
        <v>7</v>
      </c>
      <c r="I2729" s="1" t="s">
        <v>21335</v>
      </c>
      <c r="J2729" s="1" t="s">
        <v>21336</v>
      </c>
      <c r="K2729" s="1" t="s">
        <v>21337</v>
      </c>
      <c r="L2729" s="1" t="s">
        <v>21338</v>
      </c>
      <c r="M2729" s="1" t="s">
        <v>21339</v>
      </c>
      <c r="N2729" s="1">
        <f>+Categorias[[#This Row],[Id_producto]]</f>
        <v>220115</v>
      </c>
      <c r="O2729" s="1">
        <f>+Categorias[[#This Row],[Id_categoría]]</f>
        <v>220115007</v>
      </c>
    </row>
    <row r="2730" spans="1:15" x14ac:dyDescent="0.3">
      <c r="A2730">
        <v>22</v>
      </c>
      <c r="B2730" s="1" t="s">
        <v>1792</v>
      </c>
      <c r="C2730">
        <v>2201</v>
      </c>
      <c r="D2730" s="1" t="s">
        <v>19492</v>
      </c>
      <c r="E2730">
        <v>220115</v>
      </c>
      <c r="F2730" s="1" t="s">
        <v>21304</v>
      </c>
      <c r="G2730">
        <v>220115008</v>
      </c>
      <c r="H2730">
        <v>8</v>
      </c>
      <c r="I2730" s="1" t="s">
        <v>21340</v>
      </c>
      <c r="J2730" s="1" t="s">
        <v>21341</v>
      </c>
      <c r="K2730" s="1" t="s">
        <v>21342</v>
      </c>
      <c r="L2730" s="1" t="s">
        <v>21343</v>
      </c>
      <c r="M2730" s="1" t="s">
        <v>21344</v>
      </c>
      <c r="N2730" s="1">
        <f>+Categorias[[#This Row],[Id_producto]]</f>
        <v>220115</v>
      </c>
      <c r="O2730" s="1">
        <f>+Categorias[[#This Row],[Id_categoría]]</f>
        <v>220115008</v>
      </c>
    </row>
    <row r="2731" spans="1:15" x14ac:dyDescent="0.3">
      <c r="A2731">
        <v>22</v>
      </c>
      <c r="B2731" s="1" t="s">
        <v>1792</v>
      </c>
      <c r="C2731">
        <v>2201</v>
      </c>
      <c r="D2731" s="1" t="s">
        <v>19492</v>
      </c>
      <c r="E2731">
        <v>220115</v>
      </c>
      <c r="F2731" s="1" t="s">
        <v>21304</v>
      </c>
      <c r="G2731">
        <v>220115009</v>
      </c>
      <c r="H2731">
        <v>9</v>
      </c>
      <c r="I2731" s="1" t="s">
        <v>21345</v>
      </c>
      <c r="J2731" s="1" t="s">
        <v>21346</v>
      </c>
      <c r="K2731" s="1" t="s">
        <v>21347</v>
      </c>
      <c r="L2731" s="1" t="s">
        <v>21348</v>
      </c>
      <c r="M2731" s="1" t="s">
        <v>21349</v>
      </c>
      <c r="N2731" s="1">
        <f>+Categorias[[#This Row],[Id_producto]]</f>
        <v>220115</v>
      </c>
      <c r="O2731" s="1">
        <f>+Categorias[[#This Row],[Id_categoría]]</f>
        <v>220115009</v>
      </c>
    </row>
    <row r="2732" spans="1:15" x14ac:dyDescent="0.3">
      <c r="A2732">
        <v>22</v>
      </c>
      <c r="B2732" s="1" t="s">
        <v>1792</v>
      </c>
      <c r="C2732">
        <v>2201</v>
      </c>
      <c r="D2732" s="1" t="s">
        <v>19492</v>
      </c>
      <c r="E2732">
        <v>220115</v>
      </c>
      <c r="F2732" s="1" t="s">
        <v>21304</v>
      </c>
      <c r="G2732">
        <v>220115010</v>
      </c>
      <c r="H2732">
        <v>10</v>
      </c>
      <c r="I2732" s="1" t="s">
        <v>21350</v>
      </c>
      <c r="J2732" s="1" t="s">
        <v>21351</v>
      </c>
      <c r="K2732" s="1" t="s">
        <v>21352</v>
      </c>
      <c r="L2732" s="1" t="s">
        <v>21353</v>
      </c>
      <c r="M2732" s="1" t="s">
        <v>21354</v>
      </c>
      <c r="N2732" s="1">
        <f>+Categorias[[#This Row],[Id_producto]]</f>
        <v>220115</v>
      </c>
      <c r="O2732" s="1">
        <f>+Categorias[[#This Row],[Id_categoría]]</f>
        <v>220115010</v>
      </c>
    </row>
    <row r="2733" spans="1:15" x14ac:dyDescent="0.3">
      <c r="A2733">
        <v>22</v>
      </c>
      <c r="B2733" s="1" t="s">
        <v>1792</v>
      </c>
      <c r="C2733">
        <v>2201</v>
      </c>
      <c r="D2733" s="1" t="s">
        <v>19492</v>
      </c>
      <c r="E2733">
        <v>220115</v>
      </c>
      <c r="F2733" s="1" t="s">
        <v>21304</v>
      </c>
      <c r="G2733">
        <v>220115011</v>
      </c>
      <c r="H2733">
        <v>11</v>
      </c>
      <c r="I2733" s="1" t="s">
        <v>21355</v>
      </c>
      <c r="J2733" s="1" t="s">
        <v>21356</v>
      </c>
      <c r="K2733" s="1" t="s">
        <v>21357</v>
      </c>
      <c r="L2733" s="1" t="s">
        <v>21358</v>
      </c>
      <c r="M2733" s="1" t="s">
        <v>21359</v>
      </c>
      <c r="N2733" s="1">
        <f>+Categorias[[#This Row],[Id_producto]]</f>
        <v>220115</v>
      </c>
      <c r="O2733" s="1">
        <f>+Categorias[[#This Row],[Id_categoría]]</f>
        <v>220115011</v>
      </c>
    </row>
    <row r="2734" spans="1:15" x14ac:dyDescent="0.3">
      <c r="A2734">
        <v>22</v>
      </c>
      <c r="B2734" s="1" t="s">
        <v>1792</v>
      </c>
      <c r="C2734">
        <v>2201</v>
      </c>
      <c r="D2734" s="1" t="s">
        <v>19492</v>
      </c>
      <c r="E2734">
        <v>220115</v>
      </c>
      <c r="F2734" s="1" t="s">
        <v>21304</v>
      </c>
      <c r="G2734">
        <v>220115012</v>
      </c>
      <c r="H2734">
        <v>12</v>
      </c>
      <c r="I2734" s="1" t="s">
        <v>21360</v>
      </c>
      <c r="J2734" s="1" t="s">
        <v>21361</v>
      </c>
      <c r="K2734" s="1" t="s">
        <v>21362</v>
      </c>
      <c r="L2734" s="1" t="s">
        <v>21363</v>
      </c>
      <c r="M2734" s="1" t="s">
        <v>21364</v>
      </c>
      <c r="N2734" s="1">
        <f>+Categorias[[#This Row],[Id_producto]]</f>
        <v>220115</v>
      </c>
      <c r="O2734" s="1">
        <f>+Categorias[[#This Row],[Id_categoría]]</f>
        <v>220115012</v>
      </c>
    </row>
    <row r="2735" spans="1:15" x14ac:dyDescent="0.3">
      <c r="A2735">
        <v>22</v>
      </c>
      <c r="B2735" s="1" t="s">
        <v>1792</v>
      </c>
      <c r="C2735">
        <v>2201</v>
      </c>
      <c r="D2735" s="1" t="s">
        <v>19492</v>
      </c>
      <c r="E2735">
        <v>220115</v>
      </c>
      <c r="F2735" s="1" t="s">
        <v>21304</v>
      </c>
      <c r="G2735">
        <v>220115013</v>
      </c>
      <c r="H2735">
        <v>13</v>
      </c>
      <c r="I2735" s="1" t="s">
        <v>21365</v>
      </c>
      <c r="J2735" s="1" t="s">
        <v>21366</v>
      </c>
      <c r="K2735" s="1" t="s">
        <v>21367</v>
      </c>
      <c r="L2735" s="1" t="s">
        <v>21368</v>
      </c>
      <c r="M2735" s="1" t="s">
        <v>21369</v>
      </c>
      <c r="N2735" s="1">
        <f>+Categorias[[#This Row],[Id_producto]]</f>
        <v>220115</v>
      </c>
      <c r="O2735" s="1">
        <f>+Categorias[[#This Row],[Id_categoría]]</f>
        <v>220115013</v>
      </c>
    </row>
    <row r="2736" spans="1:15" x14ac:dyDescent="0.3">
      <c r="A2736">
        <v>22</v>
      </c>
      <c r="B2736" s="1" t="s">
        <v>1792</v>
      </c>
      <c r="C2736">
        <v>2201</v>
      </c>
      <c r="D2736" s="1" t="s">
        <v>19492</v>
      </c>
      <c r="E2736">
        <v>220115</v>
      </c>
      <c r="F2736" s="1" t="s">
        <v>21304</v>
      </c>
      <c r="G2736">
        <v>220115014</v>
      </c>
      <c r="H2736">
        <v>14</v>
      </c>
      <c r="I2736" s="1" t="s">
        <v>21370</v>
      </c>
      <c r="J2736" s="1" t="s">
        <v>21371</v>
      </c>
      <c r="K2736" s="1" t="s">
        <v>21372</v>
      </c>
      <c r="L2736" s="1" t="s">
        <v>21373</v>
      </c>
      <c r="M2736" s="1" t="s">
        <v>21374</v>
      </c>
      <c r="N2736" s="1">
        <f>+Categorias[[#This Row],[Id_producto]]</f>
        <v>220115</v>
      </c>
      <c r="O2736" s="1">
        <f>+Categorias[[#This Row],[Id_categoría]]</f>
        <v>220115014</v>
      </c>
    </row>
    <row r="2737" spans="1:15" x14ac:dyDescent="0.3">
      <c r="A2737">
        <v>22</v>
      </c>
      <c r="B2737" s="1" t="s">
        <v>1792</v>
      </c>
      <c r="C2737">
        <v>2201</v>
      </c>
      <c r="D2737" s="1" t="s">
        <v>19492</v>
      </c>
      <c r="E2737">
        <v>220115</v>
      </c>
      <c r="F2737" s="1" t="s">
        <v>21304</v>
      </c>
      <c r="G2737">
        <v>220115015</v>
      </c>
      <c r="H2737">
        <v>15</v>
      </c>
      <c r="I2737" s="1" t="s">
        <v>21375</v>
      </c>
      <c r="J2737" s="1" t="s">
        <v>21376</v>
      </c>
      <c r="K2737" s="1" t="s">
        <v>21377</v>
      </c>
      <c r="L2737" s="1" t="s">
        <v>21378</v>
      </c>
      <c r="M2737" s="1" t="s">
        <v>21379</v>
      </c>
      <c r="N2737" s="1">
        <f>+Categorias[[#This Row],[Id_producto]]</f>
        <v>220115</v>
      </c>
      <c r="O2737" s="1">
        <f>+Categorias[[#This Row],[Id_categoría]]</f>
        <v>220115015</v>
      </c>
    </row>
    <row r="2738" spans="1:15" x14ac:dyDescent="0.3">
      <c r="A2738">
        <v>22</v>
      </c>
      <c r="B2738" s="1" t="s">
        <v>1792</v>
      </c>
      <c r="C2738">
        <v>2201</v>
      </c>
      <c r="D2738" s="1" t="s">
        <v>19492</v>
      </c>
      <c r="E2738">
        <v>220115</v>
      </c>
      <c r="F2738" s="1" t="s">
        <v>21304</v>
      </c>
      <c r="G2738">
        <v>220115016</v>
      </c>
      <c r="H2738">
        <v>16</v>
      </c>
      <c r="I2738" s="1" t="s">
        <v>21380</v>
      </c>
      <c r="J2738" s="1" t="s">
        <v>21381</v>
      </c>
      <c r="K2738" s="1" t="s">
        <v>21382</v>
      </c>
      <c r="L2738" s="1" t="s">
        <v>21383</v>
      </c>
      <c r="M2738" s="1" t="s">
        <v>21384</v>
      </c>
      <c r="N2738" s="1">
        <f>+Categorias[[#This Row],[Id_producto]]</f>
        <v>220115</v>
      </c>
      <c r="O2738" s="1">
        <f>+Categorias[[#This Row],[Id_categoría]]</f>
        <v>220115016</v>
      </c>
    </row>
    <row r="2739" spans="1:15" x14ac:dyDescent="0.3">
      <c r="A2739">
        <v>22</v>
      </c>
      <c r="B2739" s="1" t="s">
        <v>1792</v>
      </c>
      <c r="C2739">
        <v>2201</v>
      </c>
      <c r="D2739" s="1" t="s">
        <v>19492</v>
      </c>
      <c r="E2739">
        <v>220115</v>
      </c>
      <c r="F2739" s="1" t="s">
        <v>21304</v>
      </c>
      <c r="G2739">
        <v>220115017</v>
      </c>
      <c r="H2739">
        <v>17</v>
      </c>
      <c r="I2739" s="1" t="s">
        <v>21385</v>
      </c>
      <c r="J2739" s="1" t="s">
        <v>21386</v>
      </c>
      <c r="K2739" s="1" t="s">
        <v>21387</v>
      </c>
      <c r="L2739" s="1" t="s">
        <v>21388</v>
      </c>
      <c r="M2739" s="1" t="s">
        <v>21389</v>
      </c>
      <c r="N2739" s="1">
        <f>+Categorias[[#This Row],[Id_producto]]</f>
        <v>220115</v>
      </c>
      <c r="O2739" s="1">
        <f>+Categorias[[#This Row],[Id_categoría]]</f>
        <v>220115017</v>
      </c>
    </row>
    <row r="2740" spans="1:15" x14ac:dyDescent="0.3">
      <c r="A2740">
        <v>22</v>
      </c>
      <c r="B2740" s="1" t="s">
        <v>1792</v>
      </c>
      <c r="C2740">
        <v>2201</v>
      </c>
      <c r="D2740" s="1" t="s">
        <v>19492</v>
      </c>
      <c r="E2740">
        <v>220115</v>
      </c>
      <c r="F2740" s="1" t="s">
        <v>21304</v>
      </c>
      <c r="G2740">
        <v>220115018</v>
      </c>
      <c r="H2740">
        <v>18</v>
      </c>
      <c r="I2740" s="1" t="s">
        <v>21390</v>
      </c>
      <c r="J2740" s="1" t="s">
        <v>21391</v>
      </c>
      <c r="K2740" s="1" t="s">
        <v>21392</v>
      </c>
      <c r="L2740" s="1" t="s">
        <v>21393</v>
      </c>
      <c r="M2740" s="1" t="s">
        <v>21394</v>
      </c>
      <c r="N2740" s="1">
        <f>+Categorias[[#This Row],[Id_producto]]</f>
        <v>220115</v>
      </c>
      <c r="O2740" s="1">
        <f>+Categorias[[#This Row],[Id_categoría]]</f>
        <v>220115018</v>
      </c>
    </row>
    <row r="2741" spans="1:15" x14ac:dyDescent="0.3">
      <c r="A2741">
        <v>22</v>
      </c>
      <c r="B2741" s="1" t="s">
        <v>1792</v>
      </c>
      <c r="C2741">
        <v>2201</v>
      </c>
      <c r="D2741" s="1" t="s">
        <v>19492</v>
      </c>
      <c r="E2741">
        <v>220115</v>
      </c>
      <c r="F2741" s="1" t="s">
        <v>21304</v>
      </c>
      <c r="G2741">
        <v>220115019</v>
      </c>
      <c r="H2741">
        <v>19</v>
      </c>
      <c r="I2741" s="1" t="s">
        <v>21395</v>
      </c>
      <c r="J2741" s="1" t="s">
        <v>21396</v>
      </c>
      <c r="K2741" s="1" t="s">
        <v>21397</v>
      </c>
      <c r="L2741" s="1" t="s">
        <v>21398</v>
      </c>
      <c r="M2741" s="1" t="s">
        <v>21399</v>
      </c>
      <c r="N2741" s="1">
        <f>+Categorias[[#This Row],[Id_producto]]</f>
        <v>220115</v>
      </c>
      <c r="O2741" s="1">
        <f>+Categorias[[#This Row],[Id_categoría]]</f>
        <v>220115019</v>
      </c>
    </row>
    <row r="2742" spans="1:15" x14ac:dyDescent="0.3">
      <c r="A2742">
        <v>22</v>
      </c>
      <c r="B2742" s="1" t="s">
        <v>1792</v>
      </c>
      <c r="C2742">
        <v>2201</v>
      </c>
      <c r="D2742" s="1" t="s">
        <v>19492</v>
      </c>
      <c r="E2742">
        <v>220115</v>
      </c>
      <c r="F2742" s="1" t="s">
        <v>21304</v>
      </c>
      <c r="G2742">
        <v>220115020</v>
      </c>
      <c r="H2742">
        <v>20</v>
      </c>
      <c r="I2742" s="1" t="s">
        <v>21400</v>
      </c>
      <c r="J2742" s="1" t="s">
        <v>21401</v>
      </c>
      <c r="K2742" s="1" t="s">
        <v>21402</v>
      </c>
      <c r="L2742" s="1" t="s">
        <v>21403</v>
      </c>
      <c r="M2742" s="1" t="s">
        <v>21404</v>
      </c>
      <c r="N2742" s="1">
        <f>+Categorias[[#This Row],[Id_producto]]</f>
        <v>220115</v>
      </c>
      <c r="O2742" s="1">
        <f>+Categorias[[#This Row],[Id_categoría]]</f>
        <v>220115020</v>
      </c>
    </row>
    <row r="2743" spans="1:15" x14ac:dyDescent="0.3">
      <c r="A2743">
        <v>22</v>
      </c>
      <c r="B2743" s="1" t="s">
        <v>1792</v>
      </c>
      <c r="C2743">
        <v>2201</v>
      </c>
      <c r="D2743" s="1" t="s">
        <v>19492</v>
      </c>
      <c r="E2743">
        <v>220115</v>
      </c>
      <c r="F2743" s="1" t="s">
        <v>21304</v>
      </c>
      <c r="G2743">
        <v>220115021</v>
      </c>
      <c r="H2743">
        <v>21</v>
      </c>
      <c r="I2743" s="1" t="s">
        <v>21405</v>
      </c>
      <c r="J2743" s="1" t="s">
        <v>21406</v>
      </c>
      <c r="K2743" s="1" t="s">
        <v>21407</v>
      </c>
      <c r="L2743" s="1" t="s">
        <v>21408</v>
      </c>
      <c r="M2743" s="1" t="s">
        <v>21409</v>
      </c>
      <c r="N2743" s="1">
        <f>+Categorias[[#This Row],[Id_producto]]</f>
        <v>220115</v>
      </c>
      <c r="O2743" s="1">
        <f>+Categorias[[#This Row],[Id_categoría]]</f>
        <v>220115021</v>
      </c>
    </row>
    <row r="2744" spans="1:15" x14ac:dyDescent="0.3">
      <c r="A2744">
        <v>22</v>
      </c>
      <c r="B2744" s="1" t="s">
        <v>1792</v>
      </c>
      <c r="C2744">
        <v>2201</v>
      </c>
      <c r="D2744" s="1" t="s">
        <v>19492</v>
      </c>
      <c r="E2744">
        <v>220115</v>
      </c>
      <c r="F2744" s="1" t="s">
        <v>21304</v>
      </c>
      <c r="G2744">
        <v>220115022</v>
      </c>
      <c r="H2744">
        <v>22</v>
      </c>
      <c r="I2744" s="1" t="s">
        <v>21410</v>
      </c>
      <c r="J2744" s="1" t="s">
        <v>21411</v>
      </c>
      <c r="K2744" s="1" t="s">
        <v>21412</v>
      </c>
      <c r="L2744" s="1" t="s">
        <v>21413</v>
      </c>
      <c r="M2744" s="1" t="s">
        <v>21414</v>
      </c>
      <c r="N2744" s="1">
        <f>+Categorias[[#This Row],[Id_producto]]</f>
        <v>220115</v>
      </c>
      <c r="O2744" s="1">
        <f>+Categorias[[#This Row],[Id_categoría]]</f>
        <v>220115022</v>
      </c>
    </row>
    <row r="2745" spans="1:15" x14ac:dyDescent="0.3">
      <c r="A2745">
        <v>22</v>
      </c>
      <c r="B2745" s="1" t="s">
        <v>1792</v>
      </c>
      <c r="C2745">
        <v>2201</v>
      </c>
      <c r="D2745" s="1" t="s">
        <v>19492</v>
      </c>
      <c r="E2745">
        <v>220115</v>
      </c>
      <c r="F2745" s="1" t="s">
        <v>21304</v>
      </c>
      <c r="G2745">
        <v>220115023</v>
      </c>
      <c r="H2745">
        <v>23</v>
      </c>
      <c r="I2745" s="1" t="s">
        <v>21415</v>
      </c>
      <c r="J2745" s="1" t="s">
        <v>21416</v>
      </c>
      <c r="K2745" s="1" t="s">
        <v>21417</v>
      </c>
      <c r="L2745" s="1" t="s">
        <v>21418</v>
      </c>
      <c r="M2745" s="1" t="s">
        <v>21419</v>
      </c>
      <c r="N2745" s="1">
        <f>+Categorias[[#This Row],[Id_producto]]</f>
        <v>220115</v>
      </c>
      <c r="O2745" s="1">
        <f>+Categorias[[#This Row],[Id_categoría]]</f>
        <v>220115023</v>
      </c>
    </row>
    <row r="2746" spans="1:15" x14ac:dyDescent="0.3">
      <c r="A2746">
        <v>22</v>
      </c>
      <c r="B2746" s="1" t="s">
        <v>1792</v>
      </c>
      <c r="C2746">
        <v>2201</v>
      </c>
      <c r="D2746" s="1" t="s">
        <v>19492</v>
      </c>
      <c r="E2746">
        <v>220115</v>
      </c>
      <c r="F2746" s="1" t="s">
        <v>21304</v>
      </c>
      <c r="G2746">
        <v>220115024</v>
      </c>
      <c r="H2746">
        <v>24</v>
      </c>
      <c r="I2746" s="1" t="s">
        <v>21420</v>
      </c>
      <c r="J2746" s="1" t="s">
        <v>21421</v>
      </c>
      <c r="K2746" s="1" t="s">
        <v>21422</v>
      </c>
      <c r="L2746" s="1" t="s">
        <v>21423</v>
      </c>
      <c r="M2746" s="1" t="s">
        <v>21424</v>
      </c>
      <c r="N2746" s="1">
        <f>+Categorias[[#This Row],[Id_producto]]</f>
        <v>220115</v>
      </c>
      <c r="O2746" s="1">
        <f>+Categorias[[#This Row],[Id_categoría]]</f>
        <v>220115024</v>
      </c>
    </row>
    <row r="2747" spans="1:15" x14ac:dyDescent="0.3">
      <c r="A2747">
        <v>22</v>
      </c>
      <c r="B2747" s="1" t="s">
        <v>1792</v>
      </c>
      <c r="C2747">
        <v>2201</v>
      </c>
      <c r="D2747" s="1" t="s">
        <v>19492</v>
      </c>
      <c r="E2747">
        <v>220115</v>
      </c>
      <c r="F2747" s="1" t="s">
        <v>21304</v>
      </c>
      <c r="G2747">
        <v>220115025</v>
      </c>
      <c r="H2747">
        <v>25</v>
      </c>
      <c r="I2747" s="1" t="s">
        <v>21425</v>
      </c>
      <c r="J2747" s="1" t="s">
        <v>21426</v>
      </c>
      <c r="K2747" s="1" t="s">
        <v>21427</v>
      </c>
      <c r="L2747" s="1" t="s">
        <v>21428</v>
      </c>
      <c r="M2747" s="1" t="s">
        <v>21429</v>
      </c>
      <c r="N2747" s="1">
        <f>+Categorias[[#This Row],[Id_producto]]</f>
        <v>220115</v>
      </c>
      <c r="O2747" s="1">
        <f>+Categorias[[#This Row],[Id_categoría]]</f>
        <v>220115025</v>
      </c>
    </row>
    <row r="2748" spans="1:15" x14ac:dyDescent="0.3">
      <c r="A2748">
        <v>22</v>
      </c>
      <c r="B2748" s="1" t="s">
        <v>1792</v>
      </c>
      <c r="C2748">
        <v>2201</v>
      </c>
      <c r="D2748" s="1" t="s">
        <v>19492</v>
      </c>
      <c r="E2748">
        <v>220115</v>
      </c>
      <c r="F2748" s="1" t="s">
        <v>21304</v>
      </c>
      <c r="G2748">
        <v>220115026</v>
      </c>
      <c r="H2748">
        <v>26</v>
      </c>
      <c r="I2748" s="1" t="s">
        <v>21430</v>
      </c>
      <c r="J2748" s="1" t="s">
        <v>21431</v>
      </c>
      <c r="K2748" s="1" t="s">
        <v>21432</v>
      </c>
      <c r="L2748" s="1" t="s">
        <v>21433</v>
      </c>
      <c r="M2748" s="1" t="s">
        <v>21434</v>
      </c>
      <c r="N2748" s="1">
        <f>+Categorias[[#This Row],[Id_producto]]</f>
        <v>220115</v>
      </c>
      <c r="O2748" s="1">
        <f>+Categorias[[#This Row],[Id_categoría]]</f>
        <v>220115026</v>
      </c>
    </row>
    <row r="2749" spans="1:15" x14ac:dyDescent="0.3">
      <c r="A2749">
        <v>22</v>
      </c>
      <c r="B2749" s="1" t="s">
        <v>1792</v>
      </c>
      <c r="C2749">
        <v>2201</v>
      </c>
      <c r="D2749" s="1" t="s">
        <v>19492</v>
      </c>
      <c r="E2749">
        <v>220115</v>
      </c>
      <c r="F2749" s="1" t="s">
        <v>21304</v>
      </c>
      <c r="G2749">
        <v>220115027</v>
      </c>
      <c r="H2749">
        <v>27</v>
      </c>
      <c r="I2749" s="1" t="s">
        <v>21435</v>
      </c>
      <c r="J2749" s="1" t="s">
        <v>21436</v>
      </c>
      <c r="K2749" s="1" t="s">
        <v>21437</v>
      </c>
      <c r="L2749" s="1" t="s">
        <v>21438</v>
      </c>
      <c r="M2749" s="1" t="s">
        <v>21439</v>
      </c>
      <c r="N2749" s="1">
        <f>+Categorias[[#This Row],[Id_producto]]</f>
        <v>220115</v>
      </c>
      <c r="O2749" s="1">
        <f>+Categorias[[#This Row],[Id_categoría]]</f>
        <v>220115027</v>
      </c>
    </row>
    <row r="2750" spans="1:15" x14ac:dyDescent="0.3">
      <c r="A2750">
        <v>22</v>
      </c>
      <c r="B2750" s="1" t="s">
        <v>1792</v>
      </c>
      <c r="C2750">
        <v>2201</v>
      </c>
      <c r="D2750" s="1" t="s">
        <v>19492</v>
      </c>
      <c r="E2750">
        <v>220115</v>
      </c>
      <c r="F2750" s="1" t="s">
        <v>21304</v>
      </c>
      <c r="G2750">
        <v>220115028</v>
      </c>
      <c r="H2750">
        <v>28</v>
      </c>
      <c r="I2750" s="1" t="s">
        <v>21440</v>
      </c>
      <c r="J2750" s="1" t="s">
        <v>21441</v>
      </c>
      <c r="K2750" s="1" t="s">
        <v>21442</v>
      </c>
      <c r="L2750" s="1" t="s">
        <v>21443</v>
      </c>
      <c r="M2750" s="1" t="s">
        <v>21444</v>
      </c>
      <c r="N2750" s="1">
        <f>+Categorias[[#This Row],[Id_producto]]</f>
        <v>220115</v>
      </c>
      <c r="O2750" s="1">
        <f>+Categorias[[#This Row],[Id_categoría]]</f>
        <v>220115028</v>
      </c>
    </row>
    <row r="2751" spans="1:15" x14ac:dyDescent="0.3">
      <c r="A2751">
        <v>22</v>
      </c>
      <c r="B2751" s="1" t="s">
        <v>1792</v>
      </c>
      <c r="C2751">
        <v>2201</v>
      </c>
      <c r="D2751" s="1" t="s">
        <v>19492</v>
      </c>
      <c r="E2751">
        <v>220115</v>
      </c>
      <c r="F2751" s="1" t="s">
        <v>21304</v>
      </c>
      <c r="G2751">
        <v>220115029</v>
      </c>
      <c r="H2751">
        <v>29</v>
      </c>
      <c r="I2751" s="1" t="s">
        <v>21445</v>
      </c>
      <c r="J2751" s="1" t="s">
        <v>21446</v>
      </c>
      <c r="K2751" s="1" t="s">
        <v>21447</v>
      </c>
      <c r="L2751" s="1" t="s">
        <v>21448</v>
      </c>
      <c r="M2751" s="1" t="s">
        <v>21449</v>
      </c>
      <c r="N2751" s="1">
        <f>+Categorias[[#This Row],[Id_producto]]</f>
        <v>220115</v>
      </c>
      <c r="O2751" s="1">
        <f>+Categorias[[#This Row],[Id_categoría]]</f>
        <v>220115029</v>
      </c>
    </row>
    <row r="2752" spans="1:15" x14ac:dyDescent="0.3">
      <c r="A2752">
        <v>22</v>
      </c>
      <c r="B2752" s="1" t="s">
        <v>1792</v>
      </c>
      <c r="C2752">
        <v>2201</v>
      </c>
      <c r="D2752" s="1" t="s">
        <v>19492</v>
      </c>
      <c r="E2752">
        <v>220115</v>
      </c>
      <c r="F2752" s="1" t="s">
        <v>21304</v>
      </c>
      <c r="G2752">
        <v>220115030</v>
      </c>
      <c r="H2752">
        <v>30</v>
      </c>
      <c r="I2752" s="1" t="s">
        <v>21450</v>
      </c>
      <c r="J2752" s="1" t="s">
        <v>21451</v>
      </c>
      <c r="K2752" s="1" t="s">
        <v>21452</v>
      </c>
      <c r="L2752" s="1" t="s">
        <v>21453</v>
      </c>
      <c r="M2752" s="1" t="s">
        <v>21454</v>
      </c>
      <c r="N2752" s="1">
        <f>+Categorias[[#This Row],[Id_producto]]</f>
        <v>220115</v>
      </c>
      <c r="O2752" s="1">
        <f>+Categorias[[#This Row],[Id_categoría]]</f>
        <v>220115030</v>
      </c>
    </row>
    <row r="2753" spans="1:15" x14ac:dyDescent="0.3">
      <c r="A2753">
        <v>22</v>
      </c>
      <c r="B2753" s="1" t="s">
        <v>1792</v>
      </c>
      <c r="C2753">
        <v>2201</v>
      </c>
      <c r="D2753" s="1" t="s">
        <v>19492</v>
      </c>
      <c r="E2753">
        <v>220115</v>
      </c>
      <c r="F2753" s="1" t="s">
        <v>21304</v>
      </c>
      <c r="G2753">
        <v>220115031</v>
      </c>
      <c r="H2753">
        <v>31</v>
      </c>
      <c r="I2753" s="1" t="s">
        <v>21455</v>
      </c>
      <c r="J2753" s="1" t="s">
        <v>21456</v>
      </c>
      <c r="K2753" s="1" t="s">
        <v>21457</v>
      </c>
      <c r="L2753" s="1" t="s">
        <v>21458</v>
      </c>
      <c r="M2753" s="1" t="s">
        <v>21459</v>
      </c>
      <c r="N2753" s="1">
        <f>+Categorias[[#This Row],[Id_producto]]</f>
        <v>220115</v>
      </c>
      <c r="O2753" s="1">
        <f>+Categorias[[#This Row],[Id_categoría]]</f>
        <v>220115031</v>
      </c>
    </row>
    <row r="2754" spans="1:15" x14ac:dyDescent="0.3">
      <c r="A2754">
        <v>22</v>
      </c>
      <c r="B2754" s="1" t="s">
        <v>1792</v>
      </c>
      <c r="C2754">
        <v>2201</v>
      </c>
      <c r="D2754" s="1" t="s">
        <v>19492</v>
      </c>
      <c r="E2754">
        <v>220115</v>
      </c>
      <c r="F2754" s="1" t="s">
        <v>21304</v>
      </c>
      <c r="G2754">
        <v>220115032</v>
      </c>
      <c r="H2754">
        <v>32</v>
      </c>
      <c r="I2754" s="1" t="s">
        <v>21460</v>
      </c>
      <c r="J2754" s="1" t="s">
        <v>21461</v>
      </c>
      <c r="K2754" s="1" t="s">
        <v>21462</v>
      </c>
      <c r="L2754" s="1" t="s">
        <v>21463</v>
      </c>
      <c r="M2754" s="1" t="s">
        <v>21464</v>
      </c>
      <c r="N2754" s="1">
        <f>+Categorias[[#This Row],[Id_producto]]</f>
        <v>220115</v>
      </c>
      <c r="O2754" s="1">
        <f>+Categorias[[#This Row],[Id_categoría]]</f>
        <v>220115032</v>
      </c>
    </row>
    <row r="2755" spans="1:15" x14ac:dyDescent="0.3">
      <c r="A2755">
        <v>22</v>
      </c>
      <c r="B2755" s="1" t="s">
        <v>1792</v>
      </c>
      <c r="C2755">
        <v>2201</v>
      </c>
      <c r="D2755" s="1" t="s">
        <v>19492</v>
      </c>
      <c r="E2755">
        <v>220115</v>
      </c>
      <c r="F2755" s="1" t="s">
        <v>21304</v>
      </c>
      <c r="G2755">
        <v>220115033</v>
      </c>
      <c r="H2755">
        <v>33</v>
      </c>
      <c r="I2755" s="1" t="s">
        <v>21465</v>
      </c>
      <c r="J2755" s="1" t="s">
        <v>21466</v>
      </c>
      <c r="K2755" s="1" t="s">
        <v>21467</v>
      </c>
      <c r="L2755" s="1" t="s">
        <v>21468</v>
      </c>
      <c r="M2755" s="1" t="s">
        <v>21469</v>
      </c>
      <c r="N2755" s="1">
        <f>+Categorias[[#This Row],[Id_producto]]</f>
        <v>220115</v>
      </c>
      <c r="O2755" s="1">
        <f>+Categorias[[#This Row],[Id_categoría]]</f>
        <v>220115033</v>
      </c>
    </row>
    <row r="2756" spans="1:15" x14ac:dyDescent="0.3">
      <c r="A2756">
        <v>22</v>
      </c>
      <c r="B2756" s="1" t="s">
        <v>1792</v>
      </c>
      <c r="C2756">
        <v>2201</v>
      </c>
      <c r="D2756" s="1" t="s">
        <v>19492</v>
      </c>
      <c r="E2756">
        <v>220115</v>
      </c>
      <c r="F2756" s="1" t="s">
        <v>21304</v>
      </c>
      <c r="G2756">
        <v>220115034</v>
      </c>
      <c r="H2756">
        <v>34</v>
      </c>
      <c r="I2756" s="1" t="s">
        <v>21470</v>
      </c>
      <c r="J2756" s="1" t="s">
        <v>21471</v>
      </c>
      <c r="K2756" s="1" t="s">
        <v>21472</v>
      </c>
      <c r="L2756" s="1" t="s">
        <v>21473</v>
      </c>
      <c r="M2756" s="1" t="s">
        <v>21474</v>
      </c>
      <c r="N2756" s="1">
        <f>+Categorias[[#This Row],[Id_producto]]</f>
        <v>220115</v>
      </c>
      <c r="O2756" s="1">
        <f>+Categorias[[#This Row],[Id_categoría]]</f>
        <v>220115034</v>
      </c>
    </row>
    <row r="2757" spans="1:15" x14ac:dyDescent="0.3">
      <c r="A2757">
        <v>22</v>
      </c>
      <c r="B2757" s="1" t="s">
        <v>1792</v>
      </c>
      <c r="C2757">
        <v>2201</v>
      </c>
      <c r="D2757" s="1" t="s">
        <v>19492</v>
      </c>
      <c r="E2757">
        <v>220115</v>
      </c>
      <c r="F2757" s="1" t="s">
        <v>21304</v>
      </c>
      <c r="G2757">
        <v>220115035</v>
      </c>
      <c r="H2757">
        <v>35</v>
      </c>
      <c r="I2757" s="1" t="s">
        <v>21475</v>
      </c>
      <c r="J2757" s="1" t="s">
        <v>21476</v>
      </c>
      <c r="K2757" s="1" t="s">
        <v>21477</v>
      </c>
      <c r="L2757" s="1" t="s">
        <v>21478</v>
      </c>
      <c r="M2757" s="1" t="s">
        <v>21479</v>
      </c>
      <c r="N2757" s="1">
        <f>+Categorias[[#This Row],[Id_producto]]</f>
        <v>220115</v>
      </c>
      <c r="O2757" s="1">
        <f>+Categorias[[#This Row],[Id_categoría]]</f>
        <v>220115035</v>
      </c>
    </row>
    <row r="2758" spans="1:15" x14ac:dyDescent="0.3">
      <c r="A2758">
        <v>22</v>
      </c>
      <c r="B2758" s="1" t="s">
        <v>1792</v>
      </c>
      <c r="C2758">
        <v>2201</v>
      </c>
      <c r="D2758" s="1" t="s">
        <v>19492</v>
      </c>
      <c r="E2758">
        <v>220115</v>
      </c>
      <c r="F2758" s="1" t="s">
        <v>21304</v>
      </c>
      <c r="G2758">
        <v>220115036</v>
      </c>
      <c r="H2758">
        <v>36</v>
      </c>
      <c r="I2758" s="1" t="s">
        <v>21480</v>
      </c>
      <c r="J2758" s="1" t="s">
        <v>21481</v>
      </c>
      <c r="K2758" s="1" t="s">
        <v>21482</v>
      </c>
      <c r="L2758" s="1" t="s">
        <v>21483</v>
      </c>
      <c r="M2758" s="1" t="s">
        <v>21484</v>
      </c>
      <c r="N2758" s="1">
        <f>+Categorias[[#This Row],[Id_producto]]</f>
        <v>220115</v>
      </c>
      <c r="O2758" s="1">
        <f>+Categorias[[#This Row],[Id_categoría]]</f>
        <v>220115036</v>
      </c>
    </row>
    <row r="2759" spans="1:15" x14ac:dyDescent="0.3">
      <c r="A2759">
        <v>22</v>
      </c>
      <c r="B2759" s="1" t="s">
        <v>1792</v>
      </c>
      <c r="C2759">
        <v>2201</v>
      </c>
      <c r="D2759" s="1" t="s">
        <v>19492</v>
      </c>
      <c r="E2759">
        <v>220115</v>
      </c>
      <c r="F2759" s="1" t="s">
        <v>21304</v>
      </c>
      <c r="G2759">
        <v>220115037</v>
      </c>
      <c r="H2759">
        <v>37</v>
      </c>
      <c r="I2759" s="1" t="s">
        <v>21485</v>
      </c>
      <c r="J2759" s="1" t="s">
        <v>21486</v>
      </c>
      <c r="K2759" s="1" t="s">
        <v>21487</v>
      </c>
      <c r="L2759" s="1" t="s">
        <v>21488</v>
      </c>
      <c r="M2759" s="1" t="s">
        <v>21489</v>
      </c>
      <c r="N2759" s="1">
        <f>+Categorias[[#This Row],[Id_producto]]</f>
        <v>220115</v>
      </c>
      <c r="O2759" s="1">
        <f>+Categorias[[#This Row],[Id_categoría]]</f>
        <v>220115037</v>
      </c>
    </row>
    <row r="2760" spans="1:15" x14ac:dyDescent="0.3">
      <c r="A2760">
        <v>22</v>
      </c>
      <c r="B2760" s="1" t="s">
        <v>1792</v>
      </c>
      <c r="C2760">
        <v>2201</v>
      </c>
      <c r="D2760" s="1" t="s">
        <v>19492</v>
      </c>
      <c r="E2760">
        <v>220115</v>
      </c>
      <c r="F2760" s="1" t="s">
        <v>21304</v>
      </c>
      <c r="G2760">
        <v>220115038</v>
      </c>
      <c r="H2760">
        <v>38</v>
      </c>
      <c r="I2760" s="1" t="s">
        <v>21490</v>
      </c>
      <c r="J2760" s="1" t="s">
        <v>21491</v>
      </c>
      <c r="K2760" s="1" t="s">
        <v>21492</v>
      </c>
      <c r="L2760" s="1" t="s">
        <v>21493</v>
      </c>
      <c r="M2760" s="1" t="s">
        <v>21494</v>
      </c>
      <c r="N2760" s="1">
        <f>+Categorias[[#This Row],[Id_producto]]</f>
        <v>220115</v>
      </c>
      <c r="O2760" s="1">
        <f>+Categorias[[#This Row],[Id_categoría]]</f>
        <v>220115038</v>
      </c>
    </row>
    <row r="2761" spans="1:15" x14ac:dyDescent="0.3">
      <c r="A2761">
        <v>22</v>
      </c>
      <c r="B2761" s="1" t="s">
        <v>1792</v>
      </c>
      <c r="C2761">
        <v>2201</v>
      </c>
      <c r="D2761" s="1" t="s">
        <v>19492</v>
      </c>
      <c r="E2761">
        <v>220115</v>
      </c>
      <c r="F2761" s="1" t="s">
        <v>21304</v>
      </c>
      <c r="G2761">
        <v>220115039</v>
      </c>
      <c r="H2761">
        <v>39</v>
      </c>
      <c r="I2761" s="1" t="s">
        <v>21495</v>
      </c>
      <c r="J2761" s="1" t="s">
        <v>21496</v>
      </c>
      <c r="K2761" s="1" t="s">
        <v>21497</v>
      </c>
      <c r="L2761" s="1" t="s">
        <v>21498</v>
      </c>
      <c r="M2761" s="1" t="s">
        <v>21499</v>
      </c>
      <c r="N2761" s="1">
        <f>+Categorias[[#This Row],[Id_producto]]</f>
        <v>220115</v>
      </c>
      <c r="O2761" s="1">
        <f>+Categorias[[#This Row],[Id_categoría]]</f>
        <v>220115039</v>
      </c>
    </row>
    <row r="2762" spans="1:15" x14ac:dyDescent="0.3">
      <c r="A2762">
        <v>22</v>
      </c>
      <c r="B2762" s="1" t="s">
        <v>1792</v>
      </c>
      <c r="C2762">
        <v>2201</v>
      </c>
      <c r="D2762" s="1" t="s">
        <v>19492</v>
      </c>
      <c r="E2762">
        <v>220115</v>
      </c>
      <c r="F2762" s="1" t="s">
        <v>21304</v>
      </c>
      <c r="G2762">
        <v>220115040</v>
      </c>
      <c r="H2762">
        <v>40</v>
      </c>
      <c r="I2762" s="1" t="s">
        <v>21500</v>
      </c>
      <c r="J2762" s="1" t="s">
        <v>21501</v>
      </c>
      <c r="K2762" s="1" t="s">
        <v>21502</v>
      </c>
      <c r="L2762" s="1" t="s">
        <v>21503</v>
      </c>
      <c r="M2762" s="1" t="s">
        <v>21504</v>
      </c>
      <c r="N2762" s="1">
        <f>+Categorias[[#This Row],[Id_producto]]</f>
        <v>220115</v>
      </c>
      <c r="O2762" s="1">
        <f>+Categorias[[#This Row],[Id_categoría]]</f>
        <v>220115040</v>
      </c>
    </row>
    <row r="2763" spans="1:15" x14ac:dyDescent="0.3">
      <c r="A2763">
        <v>22</v>
      </c>
      <c r="B2763" s="1" t="s">
        <v>1792</v>
      </c>
      <c r="C2763">
        <v>2201</v>
      </c>
      <c r="D2763" s="1" t="s">
        <v>19492</v>
      </c>
      <c r="E2763">
        <v>220115</v>
      </c>
      <c r="F2763" s="1" t="s">
        <v>21304</v>
      </c>
      <c r="G2763">
        <v>220115041</v>
      </c>
      <c r="H2763">
        <v>41</v>
      </c>
      <c r="I2763" s="1" t="s">
        <v>21505</v>
      </c>
      <c r="J2763" s="1" t="s">
        <v>21506</v>
      </c>
      <c r="K2763" s="1" t="s">
        <v>21507</v>
      </c>
      <c r="L2763" s="1" t="s">
        <v>21508</v>
      </c>
      <c r="M2763" s="1" t="s">
        <v>21509</v>
      </c>
      <c r="N2763" s="1">
        <f>+Categorias[[#This Row],[Id_producto]]</f>
        <v>220115</v>
      </c>
      <c r="O2763" s="1">
        <f>+Categorias[[#This Row],[Id_categoría]]</f>
        <v>220115041</v>
      </c>
    </row>
    <row r="2764" spans="1:15" x14ac:dyDescent="0.3">
      <c r="A2764">
        <v>22</v>
      </c>
      <c r="B2764" s="1" t="s">
        <v>1792</v>
      </c>
      <c r="C2764">
        <v>2201</v>
      </c>
      <c r="D2764" s="1" t="s">
        <v>19492</v>
      </c>
      <c r="E2764">
        <v>220115</v>
      </c>
      <c r="F2764" s="1" t="s">
        <v>21304</v>
      </c>
      <c r="G2764">
        <v>220115042</v>
      </c>
      <c r="H2764">
        <v>42</v>
      </c>
      <c r="I2764" s="1" t="s">
        <v>21510</v>
      </c>
      <c r="J2764" s="1" t="s">
        <v>21511</v>
      </c>
      <c r="K2764" s="1" t="s">
        <v>21512</v>
      </c>
      <c r="L2764" s="1" t="s">
        <v>21513</v>
      </c>
      <c r="M2764" s="1" t="s">
        <v>21514</v>
      </c>
      <c r="N2764" s="1">
        <f>+Categorias[[#This Row],[Id_producto]]</f>
        <v>220115</v>
      </c>
      <c r="O2764" s="1">
        <f>+Categorias[[#This Row],[Id_categoría]]</f>
        <v>220115042</v>
      </c>
    </row>
    <row r="2765" spans="1:15" x14ac:dyDescent="0.3">
      <c r="A2765">
        <v>22</v>
      </c>
      <c r="B2765" s="1" t="s">
        <v>1792</v>
      </c>
      <c r="C2765">
        <v>2201</v>
      </c>
      <c r="D2765" s="1" t="s">
        <v>19492</v>
      </c>
      <c r="E2765">
        <v>220115</v>
      </c>
      <c r="F2765" s="1" t="s">
        <v>21304</v>
      </c>
      <c r="G2765">
        <v>220115043</v>
      </c>
      <c r="H2765">
        <v>43</v>
      </c>
      <c r="I2765" s="1" t="s">
        <v>21515</v>
      </c>
      <c r="J2765" s="1" t="s">
        <v>21516</v>
      </c>
      <c r="K2765" s="1" t="s">
        <v>21517</v>
      </c>
      <c r="L2765" s="1" t="s">
        <v>21518</v>
      </c>
      <c r="M2765" s="1" t="s">
        <v>21519</v>
      </c>
      <c r="N2765" s="1">
        <f>+Categorias[[#This Row],[Id_producto]]</f>
        <v>220115</v>
      </c>
      <c r="O2765" s="1">
        <f>+Categorias[[#This Row],[Id_categoría]]</f>
        <v>220115043</v>
      </c>
    </row>
    <row r="2766" spans="1:15" x14ac:dyDescent="0.3">
      <c r="A2766">
        <v>22</v>
      </c>
      <c r="B2766" s="1" t="s">
        <v>1792</v>
      </c>
      <c r="C2766">
        <v>2201</v>
      </c>
      <c r="D2766" s="1" t="s">
        <v>19492</v>
      </c>
      <c r="E2766">
        <v>220115</v>
      </c>
      <c r="F2766" s="1" t="s">
        <v>21304</v>
      </c>
      <c r="G2766">
        <v>220115044</v>
      </c>
      <c r="H2766">
        <v>44</v>
      </c>
      <c r="I2766" s="1" t="s">
        <v>21520</v>
      </c>
      <c r="J2766" s="1" t="s">
        <v>21521</v>
      </c>
      <c r="K2766" s="1" t="s">
        <v>21522</v>
      </c>
      <c r="L2766" s="1" t="s">
        <v>21523</v>
      </c>
      <c r="M2766" s="1" t="s">
        <v>21524</v>
      </c>
      <c r="N2766" s="1">
        <f>+Categorias[[#This Row],[Id_producto]]</f>
        <v>220115</v>
      </c>
      <c r="O2766" s="1">
        <f>+Categorias[[#This Row],[Id_categoría]]</f>
        <v>220115044</v>
      </c>
    </row>
    <row r="2767" spans="1:15" x14ac:dyDescent="0.3">
      <c r="A2767">
        <v>22</v>
      </c>
      <c r="B2767" s="1" t="s">
        <v>1792</v>
      </c>
      <c r="C2767">
        <v>2201</v>
      </c>
      <c r="D2767" s="1" t="s">
        <v>19492</v>
      </c>
      <c r="E2767">
        <v>220115</v>
      </c>
      <c r="F2767" s="1" t="s">
        <v>21304</v>
      </c>
      <c r="G2767">
        <v>220115045</v>
      </c>
      <c r="H2767">
        <v>45</v>
      </c>
      <c r="I2767" s="1" t="s">
        <v>21525</v>
      </c>
      <c r="J2767" s="1" t="s">
        <v>21526</v>
      </c>
      <c r="K2767" s="1" t="s">
        <v>21527</v>
      </c>
      <c r="L2767" s="1" t="s">
        <v>21528</v>
      </c>
      <c r="M2767" s="1" t="s">
        <v>21529</v>
      </c>
      <c r="N2767" s="1">
        <f>+Categorias[[#This Row],[Id_producto]]</f>
        <v>220115</v>
      </c>
      <c r="O2767" s="1">
        <f>+Categorias[[#This Row],[Id_categoría]]</f>
        <v>220115045</v>
      </c>
    </row>
    <row r="2768" spans="1:15" x14ac:dyDescent="0.3">
      <c r="A2768">
        <v>22</v>
      </c>
      <c r="B2768" s="1" t="s">
        <v>1792</v>
      </c>
      <c r="C2768">
        <v>2201</v>
      </c>
      <c r="D2768" s="1" t="s">
        <v>19492</v>
      </c>
      <c r="E2768">
        <v>220115</v>
      </c>
      <c r="F2768" s="1" t="s">
        <v>21304</v>
      </c>
      <c r="G2768">
        <v>220115046</v>
      </c>
      <c r="H2768">
        <v>46</v>
      </c>
      <c r="I2768" s="1" t="s">
        <v>21530</v>
      </c>
      <c r="J2768" s="1" t="s">
        <v>21531</v>
      </c>
      <c r="K2768" s="1" t="s">
        <v>21532</v>
      </c>
      <c r="L2768" s="1" t="s">
        <v>21533</v>
      </c>
      <c r="M2768" s="1" t="s">
        <v>21534</v>
      </c>
      <c r="N2768" s="1">
        <f>+Categorias[[#This Row],[Id_producto]]</f>
        <v>220115</v>
      </c>
      <c r="O2768" s="1">
        <f>+Categorias[[#This Row],[Id_categoría]]</f>
        <v>220115046</v>
      </c>
    </row>
    <row r="2769" spans="1:15" x14ac:dyDescent="0.3">
      <c r="A2769">
        <v>22</v>
      </c>
      <c r="B2769" s="1" t="s">
        <v>1792</v>
      </c>
      <c r="C2769">
        <v>2201</v>
      </c>
      <c r="D2769" s="1" t="s">
        <v>19492</v>
      </c>
      <c r="E2769">
        <v>220116</v>
      </c>
      <c r="F2769" s="1" t="s">
        <v>21535</v>
      </c>
      <c r="G2769">
        <v>220116001</v>
      </c>
      <c r="H2769">
        <v>1</v>
      </c>
      <c r="I2769" s="1" t="s">
        <v>21536</v>
      </c>
      <c r="J2769" s="1" t="s">
        <v>21537</v>
      </c>
      <c r="K2769" s="1" t="s">
        <v>21538</v>
      </c>
      <c r="L2769" s="1" t="s">
        <v>21539</v>
      </c>
      <c r="M2769" s="1" t="s">
        <v>21540</v>
      </c>
      <c r="N2769" s="1">
        <f>+Categorias[[#This Row],[Id_producto]]</f>
        <v>220116</v>
      </c>
      <c r="O2769" s="1">
        <f>+Categorias[[#This Row],[Id_categoría]]</f>
        <v>220116001</v>
      </c>
    </row>
    <row r="2770" spans="1:15" x14ac:dyDescent="0.3">
      <c r="A2770">
        <v>22</v>
      </c>
      <c r="B2770" s="1" t="s">
        <v>1792</v>
      </c>
      <c r="C2770">
        <v>2201</v>
      </c>
      <c r="D2770" s="1" t="s">
        <v>19492</v>
      </c>
      <c r="E2770">
        <v>220116</v>
      </c>
      <c r="F2770" s="1" t="s">
        <v>21535</v>
      </c>
      <c r="G2770">
        <v>220116002</v>
      </c>
      <c r="H2770">
        <v>2</v>
      </c>
      <c r="I2770" s="1" t="s">
        <v>21541</v>
      </c>
      <c r="J2770" s="1" t="s">
        <v>21542</v>
      </c>
      <c r="K2770" s="1" t="s">
        <v>21543</v>
      </c>
      <c r="L2770" s="1" t="s">
        <v>21544</v>
      </c>
      <c r="M2770" s="1" t="s">
        <v>21545</v>
      </c>
      <c r="N2770" s="1">
        <f>+Categorias[[#This Row],[Id_producto]]</f>
        <v>220116</v>
      </c>
      <c r="O2770" s="1">
        <f>+Categorias[[#This Row],[Id_categoría]]</f>
        <v>220116002</v>
      </c>
    </row>
    <row r="2771" spans="1:15" x14ac:dyDescent="0.3">
      <c r="A2771">
        <v>22</v>
      </c>
      <c r="B2771" s="1" t="s">
        <v>1792</v>
      </c>
      <c r="C2771">
        <v>2201</v>
      </c>
      <c r="D2771" s="1" t="s">
        <v>19492</v>
      </c>
      <c r="E2771">
        <v>220116</v>
      </c>
      <c r="F2771" s="1" t="s">
        <v>21535</v>
      </c>
      <c r="G2771">
        <v>220116003</v>
      </c>
      <c r="H2771">
        <v>3</v>
      </c>
      <c r="I2771" s="1" t="s">
        <v>21546</v>
      </c>
      <c r="J2771" s="1" t="s">
        <v>21547</v>
      </c>
      <c r="K2771" s="1" t="s">
        <v>21548</v>
      </c>
      <c r="L2771" s="1" t="s">
        <v>21549</v>
      </c>
      <c r="M2771" s="1" t="s">
        <v>21550</v>
      </c>
      <c r="N2771" s="1">
        <f>+Categorias[[#This Row],[Id_producto]]</f>
        <v>220116</v>
      </c>
      <c r="O2771" s="1">
        <f>+Categorias[[#This Row],[Id_categoría]]</f>
        <v>220116003</v>
      </c>
    </row>
    <row r="2772" spans="1:15" x14ac:dyDescent="0.3">
      <c r="A2772">
        <v>22</v>
      </c>
      <c r="B2772" s="1" t="s">
        <v>1792</v>
      </c>
      <c r="C2772">
        <v>2201</v>
      </c>
      <c r="D2772" s="1" t="s">
        <v>19492</v>
      </c>
      <c r="E2772">
        <v>220116</v>
      </c>
      <c r="F2772" s="1" t="s">
        <v>21535</v>
      </c>
      <c r="G2772">
        <v>220116004</v>
      </c>
      <c r="H2772">
        <v>4</v>
      </c>
      <c r="I2772" s="1" t="s">
        <v>21551</v>
      </c>
      <c r="J2772" s="1" t="s">
        <v>21552</v>
      </c>
      <c r="K2772" s="1" t="s">
        <v>21553</v>
      </c>
      <c r="L2772" s="1" t="s">
        <v>21554</v>
      </c>
      <c r="M2772" s="1" t="s">
        <v>21555</v>
      </c>
      <c r="N2772" s="1">
        <f>+Categorias[[#This Row],[Id_producto]]</f>
        <v>220116</v>
      </c>
      <c r="O2772" s="1">
        <f>+Categorias[[#This Row],[Id_categoría]]</f>
        <v>220116004</v>
      </c>
    </row>
    <row r="2773" spans="1:15" x14ac:dyDescent="0.3">
      <c r="A2773">
        <v>22</v>
      </c>
      <c r="B2773" s="1" t="s">
        <v>1792</v>
      </c>
      <c r="C2773">
        <v>2201</v>
      </c>
      <c r="D2773" s="1" t="s">
        <v>19492</v>
      </c>
      <c r="E2773">
        <v>220116</v>
      </c>
      <c r="F2773" s="1" t="s">
        <v>21535</v>
      </c>
      <c r="G2773">
        <v>220116005</v>
      </c>
      <c r="H2773">
        <v>5</v>
      </c>
      <c r="I2773" s="1" t="s">
        <v>21556</v>
      </c>
      <c r="J2773" s="1" t="s">
        <v>21557</v>
      </c>
      <c r="K2773" s="1" t="s">
        <v>21558</v>
      </c>
      <c r="L2773" s="1" t="s">
        <v>21559</v>
      </c>
      <c r="M2773" s="1" t="s">
        <v>21560</v>
      </c>
      <c r="N2773" s="1">
        <f>+Categorias[[#This Row],[Id_producto]]</f>
        <v>220116</v>
      </c>
      <c r="O2773" s="1">
        <f>+Categorias[[#This Row],[Id_categoría]]</f>
        <v>220116005</v>
      </c>
    </row>
    <row r="2774" spans="1:15" x14ac:dyDescent="0.3">
      <c r="A2774">
        <v>22</v>
      </c>
      <c r="B2774" s="1" t="s">
        <v>1792</v>
      </c>
      <c r="C2774">
        <v>2201</v>
      </c>
      <c r="D2774" s="1" t="s">
        <v>19492</v>
      </c>
      <c r="E2774">
        <v>220116</v>
      </c>
      <c r="F2774" s="1" t="s">
        <v>21535</v>
      </c>
      <c r="G2774">
        <v>220116006</v>
      </c>
      <c r="H2774">
        <v>6</v>
      </c>
      <c r="I2774" s="1" t="s">
        <v>21561</v>
      </c>
      <c r="J2774" s="1" t="s">
        <v>21562</v>
      </c>
      <c r="K2774" s="1" t="s">
        <v>21563</v>
      </c>
      <c r="L2774" s="1" t="s">
        <v>21564</v>
      </c>
      <c r="M2774" s="1" t="s">
        <v>21565</v>
      </c>
      <c r="N2774" s="1">
        <f>+Categorias[[#This Row],[Id_producto]]</f>
        <v>220116</v>
      </c>
      <c r="O2774" s="1">
        <f>+Categorias[[#This Row],[Id_categoría]]</f>
        <v>220116006</v>
      </c>
    </row>
    <row r="2775" spans="1:15" x14ac:dyDescent="0.3">
      <c r="A2775">
        <v>22</v>
      </c>
      <c r="B2775" s="1" t="s">
        <v>1792</v>
      </c>
      <c r="C2775">
        <v>2201</v>
      </c>
      <c r="D2775" s="1" t="s">
        <v>19492</v>
      </c>
      <c r="E2775">
        <v>220116</v>
      </c>
      <c r="F2775" s="1" t="s">
        <v>21535</v>
      </c>
      <c r="G2775">
        <v>220116007</v>
      </c>
      <c r="H2775">
        <v>7</v>
      </c>
      <c r="I2775" s="1" t="s">
        <v>21566</v>
      </c>
      <c r="J2775" s="1" t="s">
        <v>21567</v>
      </c>
      <c r="K2775" s="1" t="s">
        <v>21568</v>
      </c>
      <c r="L2775" s="1" t="s">
        <v>21569</v>
      </c>
      <c r="M2775" s="1" t="s">
        <v>21570</v>
      </c>
      <c r="N2775" s="1">
        <f>+Categorias[[#This Row],[Id_producto]]</f>
        <v>220116</v>
      </c>
      <c r="O2775" s="1">
        <f>+Categorias[[#This Row],[Id_categoría]]</f>
        <v>220116007</v>
      </c>
    </row>
    <row r="2776" spans="1:15" x14ac:dyDescent="0.3">
      <c r="A2776">
        <v>22</v>
      </c>
      <c r="B2776" s="1" t="s">
        <v>1792</v>
      </c>
      <c r="C2776">
        <v>2201</v>
      </c>
      <c r="D2776" s="1" t="s">
        <v>19492</v>
      </c>
      <c r="E2776">
        <v>220116</v>
      </c>
      <c r="F2776" s="1" t="s">
        <v>21535</v>
      </c>
      <c r="G2776">
        <v>220116008</v>
      </c>
      <c r="H2776">
        <v>8</v>
      </c>
      <c r="I2776" s="1" t="s">
        <v>21571</v>
      </c>
      <c r="J2776" s="1" t="s">
        <v>21572</v>
      </c>
      <c r="K2776" s="1" t="s">
        <v>21573</v>
      </c>
      <c r="L2776" s="1" t="s">
        <v>21574</v>
      </c>
      <c r="M2776" s="1" t="s">
        <v>21575</v>
      </c>
      <c r="N2776" s="1">
        <f>+Categorias[[#This Row],[Id_producto]]</f>
        <v>220116</v>
      </c>
      <c r="O2776" s="1">
        <f>+Categorias[[#This Row],[Id_categoría]]</f>
        <v>220116008</v>
      </c>
    </row>
    <row r="2777" spans="1:15" x14ac:dyDescent="0.3">
      <c r="A2777">
        <v>22</v>
      </c>
      <c r="B2777" s="1" t="s">
        <v>1792</v>
      </c>
      <c r="C2777">
        <v>2201</v>
      </c>
      <c r="D2777" s="1" t="s">
        <v>19492</v>
      </c>
      <c r="E2777">
        <v>220116</v>
      </c>
      <c r="F2777" s="1" t="s">
        <v>21535</v>
      </c>
      <c r="G2777">
        <v>220116009</v>
      </c>
      <c r="H2777">
        <v>9</v>
      </c>
      <c r="I2777" s="1" t="s">
        <v>21576</v>
      </c>
      <c r="J2777" s="1" t="s">
        <v>21577</v>
      </c>
      <c r="K2777" s="1" t="s">
        <v>21578</v>
      </c>
      <c r="L2777" s="1" t="s">
        <v>21579</v>
      </c>
      <c r="M2777" s="1" t="s">
        <v>21580</v>
      </c>
      <c r="N2777" s="1">
        <f>+Categorias[[#This Row],[Id_producto]]</f>
        <v>220116</v>
      </c>
      <c r="O2777" s="1">
        <f>+Categorias[[#This Row],[Id_categoría]]</f>
        <v>220116009</v>
      </c>
    </row>
    <row r="2778" spans="1:15" x14ac:dyDescent="0.3">
      <c r="A2778">
        <v>22</v>
      </c>
      <c r="B2778" s="1" t="s">
        <v>1792</v>
      </c>
      <c r="C2778">
        <v>2201</v>
      </c>
      <c r="D2778" s="1" t="s">
        <v>19492</v>
      </c>
      <c r="E2778">
        <v>220116</v>
      </c>
      <c r="F2778" s="1" t="s">
        <v>21535</v>
      </c>
      <c r="G2778">
        <v>220116010</v>
      </c>
      <c r="H2778">
        <v>10</v>
      </c>
      <c r="I2778" s="1" t="s">
        <v>21581</v>
      </c>
      <c r="J2778" s="1" t="s">
        <v>21582</v>
      </c>
      <c r="K2778" s="1" t="s">
        <v>21583</v>
      </c>
      <c r="L2778" s="1" t="s">
        <v>21584</v>
      </c>
      <c r="M2778" s="1" t="s">
        <v>21585</v>
      </c>
      <c r="N2778" s="1">
        <f>+Categorias[[#This Row],[Id_producto]]</f>
        <v>220116</v>
      </c>
      <c r="O2778" s="1">
        <f>+Categorias[[#This Row],[Id_categoría]]</f>
        <v>220116010</v>
      </c>
    </row>
    <row r="2779" spans="1:15" x14ac:dyDescent="0.3">
      <c r="A2779">
        <v>22</v>
      </c>
      <c r="B2779" s="1" t="s">
        <v>1792</v>
      </c>
      <c r="C2779">
        <v>2201</v>
      </c>
      <c r="D2779" s="1" t="s">
        <v>19492</v>
      </c>
      <c r="E2779">
        <v>220116</v>
      </c>
      <c r="F2779" s="1" t="s">
        <v>21535</v>
      </c>
      <c r="G2779">
        <v>220116011</v>
      </c>
      <c r="H2779">
        <v>11</v>
      </c>
      <c r="I2779" s="1" t="s">
        <v>21586</v>
      </c>
      <c r="J2779" s="1" t="s">
        <v>21587</v>
      </c>
      <c r="K2779" s="1" t="s">
        <v>21588</v>
      </c>
      <c r="L2779" s="1" t="s">
        <v>21589</v>
      </c>
      <c r="M2779" s="1" t="s">
        <v>21590</v>
      </c>
      <c r="N2779" s="1">
        <f>+Categorias[[#This Row],[Id_producto]]</f>
        <v>220116</v>
      </c>
      <c r="O2779" s="1">
        <f>+Categorias[[#This Row],[Id_categoría]]</f>
        <v>220116011</v>
      </c>
    </row>
    <row r="2780" spans="1:15" x14ac:dyDescent="0.3">
      <c r="A2780">
        <v>22</v>
      </c>
      <c r="B2780" s="1" t="s">
        <v>1792</v>
      </c>
      <c r="C2780">
        <v>2201</v>
      </c>
      <c r="D2780" s="1" t="s">
        <v>19492</v>
      </c>
      <c r="E2780">
        <v>220116</v>
      </c>
      <c r="F2780" s="1" t="s">
        <v>21535</v>
      </c>
      <c r="G2780">
        <v>220116012</v>
      </c>
      <c r="H2780">
        <v>12</v>
      </c>
      <c r="I2780" s="1" t="s">
        <v>21591</v>
      </c>
      <c r="J2780" s="1" t="s">
        <v>21592</v>
      </c>
      <c r="K2780" s="1" t="s">
        <v>21593</v>
      </c>
      <c r="L2780" s="1" t="s">
        <v>21594</v>
      </c>
      <c r="M2780" s="1" t="s">
        <v>21595</v>
      </c>
      <c r="N2780" s="1">
        <f>+Categorias[[#This Row],[Id_producto]]</f>
        <v>220116</v>
      </c>
      <c r="O2780" s="1">
        <f>+Categorias[[#This Row],[Id_categoría]]</f>
        <v>220116012</v>
      </c>
    </row>
    <row r="2781" spans="1:15" x14ac:dyDescent="0.3">
      <c r="A2781">
        <v>22</v>
      </c>
      <c r="B2781" s="1" t="s">
        <v>1792</v>
      </c>
      <c r="C2781">
        <v>2201</v>
      </c>
      <c r="D2781" s="1" t="s">
        <v>19492</v>
      </c>
      <c r="E2781">
        <v>220116</v>
      </c>
      <c r="F2781" s="1" t="s">
        <v>21535</v>
      </c>
      <c r="G2781">
        <v>220116013</v>
      </c>
      <c r="H2781">
        <v>13</v>
      </c>
      <c r="I2781" s="1" t="s">
        <v>21596</v>
      </c>
      <c r="J2781" s="1" t="s">
        <v>21597</v>
      </c>
      <c r="K2781" s="1" t="s">
        <v>21598</v>
      </c>
      <c r="L2781" s="1" t="s">
        <v>21599</v>
      </c>
      <c r="M2781" s="1" t="s">
        <v>21600</v>
      </c>
      <c r="N2781" s="1">
        <f>+Categorias[[#This Row],[Id_producto]]</f>
        <v>220116</v>
      </c>
      <c r="O2781" s="1">
        <f>+Categorias[[#This Row],[Id_categoría]]</f>
        <v>220116013</v>
      </c>
    </row>
    <row r="2782" spans="1:15" x14ac:dyDescent="0.3">
      <c r="A2782">
        <v>22</v>
      </c>
      <c r="B2782" s="1" t="s">
        <v>1792</v>
      </c>
      <c r="C2782">
        <v>2201</v>
      </c>
      <c r="D2782" s="1" t="s">
        <v>19492</v>
      </c>
      <c r="E2782">
        <v>220116</v>
      </c>
      <c r="F2782" s="1" t="s">
        <v>21535</v>
      </c>
      <c r="G2782">
        <v>220116014</v>
      </c>
      <c r="H2782">
        <v>14</v>
      </c>
      <c r="I2782" s="1" t="s">
        <v>21601</v>
      </c>
      <c r="J2782" s="1" t="s">
        <v>21602</v>
      </c>
      <c r="K2782" s="1" t="s">
        <v>21603</v>
      </c>
      <c r="L2782" s="1" t="s">
        <v>21604</v>
      </c>
      <c r="M2782" s="1" t="s">
        <v>21605</v>
      </c>
      <c r="N2782" s="1">
        <f>+Categorias[[#This Row],[Id_producto]]</f>
        <v>220116</v>
      </c>
      <c r="O2782" s="1">
        <f>+Categorias[[#This Row],[Id_categoría]]</f>
        <v>220116014</v>
      </c>
    </row>
    <row r="2783" spans="1:15" x14ac:dyDescent="0.3">
      <c r="A2783">
        <v>22</v>
      </c>
      <c r="B2783" s="1" t="s">
        <v>1792</v>
      </c>
      <c r="C2783">
        <v>2201</v>
      </c>
      <c r="D2783" s="1" t="s">
        <v>19492</v>
      </c>
      <c r="E2783">
        <v>220117</v>
      </c>
      <c r="F2783" s="1" t="s">
        <v>21606</v>
      </c>
      <c r="G2783">
        <v>220117001</v>
      </c>
      <c r="H2783">
        <v>1</v>
      </c>
      <c r="I2783" s="1" t="s">
        <v>21607</v>
      </c>
      <c r="J2783" s="1" t="s">
        <v>21608</v>
      </c>
      <c r="K2783" s="1" t="s">
        <v>21609</v>
      </c>
      <c r="L2783" s="1" t="s">
        <v>21610</v>
      </c>
      <c r="M2783" s="1" t="s">
        <v>21611</v>
      </c>
      <c r="N2783" s="1">
        <f>+Categorias[[#This Row],[Id_producto]]</f>
        <v>220117</v>
      </c>
      <c r="O2783" s="1">
        <f>+Categorias[[#This Row],[Id_categoría]]</f>
        <v>220117001</v>
      </c>
    </row>
    <row r="2784" spans="1:15" x14ac:dyDescent="0.3">
      <c r="A2784">
        <v>22</v>
      </c>
      <c r="B2784" s="1" t="s">
        <v>1792</v>
      </c>
      <c r="C2784">
        <v>2201</v>
      </c>
      <c r="D2784" s="1" t="s">
        <v>19492</v>
      </c>
      <c r="E2784">
        <v>220117</v>
      </c>
      <c r="F2784" s="1" t="s">
        <v>21606</v>
      </c>
      <c r="G2784">
        <v>220117002</v>
      </c>
      <c r="H2784">
        <v>2</v>
      </c>
      <c r="I2784" s="1" t="s">
        <v>21612</v>
      </c>
      <c r="J2784" s="1" t="s">
        <v>21613</v>
      </c>
      <c r="K2784" s="1" t="s">
        <v>21614</v>
      </c>
      <c r="L2784" s="1" t="s">
        <v>21615</v>
      </c>
      <c r="M2784" s="1" t="s">
        <v>21616</v>
      </c>
      <c r="N2784" s="1">
        <f>+Categorias[[#This Row],[Id_producto]]</f>
        <v>220117</v>
      </c>
      <c r="O2784" s="1">
        <f>+Categorias[[#This Row],[Id_categoría]]</f>
        <v>220117002</v>
      </c>
    </row>
    <row r="2785" spans="1:15" x14ac:dyDescent="0.3">
      <c r="A2785">
        <v>22</v>
      </c>
      <c r="B2785" s="1" t="s">
        <v>1792</v>
      </c>
      <c r="C2785">
        <v>2201</v>
      </c>
      <c r="D2785" s="1" t="s">
        <v>19492</v>
      </c>
      <c r="E2785">
        <v>220117</v>
      </c>
      <c r="F2785" s="1" t="s">
        <v>21606</v>
      </c>
      <c r="G2785">
        <v>220117003</v>
      </c>
      <c r="H2785">
        <v>3</v>
      </c>
      <c r="I2785" s="1" t="s">
        <v>21617</v>
      </c>
      <c r="J2785" s="1" t="s">
        <v>21618</v>
      </c>
      <c r="K2785" s="1" t="s">
        <v>21619</v>
      </c>
      <c r="L2785" s="1" t="s">
        <v>21620</v>
      </c>
      <c r="M2785" s="1" t="s">
        <v>21621</v>
      </c>
      <c r="N2785" s="1">
        <f>+Categorias[[#This Row],[Id_producto]]</f>
        <v>220117</v>
      </c>
      <c r="O2785" s="1">
        <f>+Categorias[[#This Row],[Id_categoría]]</f>
        <v>220117003</v>
      </c>
    </row>
    <row r="2786" spans="1:15" x14ac:dyDescent="0.3">
      <c r="A2786">
        <v>22</v>
      </c>
      <c r="B2786" s="1" t="s">
        <v>1792</v>
      </c>
      <c r="C2786">
        <v>2201</v>
      </c>
      <c r="D2786" s="1" t="s">
        <v>19492</v>
      </c>
      <c r="E2786">
        <v>220117</v>
      </c>
      <c r="F2786" s="1" t="s">
        <v>21606</v>
      </c>
      <c r="G2786">
        <v>220117004</v>
      </c>
      <c r="H2786">
        <v>4</v>
      </c>
      <c r="I2786" s="1" t="s">
        <v>21622</v>
      </c>
      <c r="J2786" s="1" t="s">
        <v>21623</v>
      </c>
      <c r="K2786" s="1" t="s">
        <v>21624</v>
      </c>
      <c r="L2786" s="1" t="s">
        <v>21625</v>
      </c>
      <c r="M2786" s="1" t="s">
        <v>21626</v>
      </c>
      <c r="N2786" s="1">
        <f>+Categorias[[#This Row],[Id_producto]]</f>
        <v>220117</v>
      </c>
      <c r="O2786" s="1">
        <f>+Categorias[[#This Row],[Id_categoría]]</f>
        <v>220117004</v>
      </c>
    </row>
    <row r="2787" spans="1:15" x14ac:dyDescent="0.3">
      <c r="A2787">
        <v>22</v>
      </c>
      <c r="B2787" s="1" t="s">
        <v>1792</v>
      </c>
      <c r="C2787">
        <v>2201</v>
      </c>
      <c r="D2787" s="1" t="s">
        <v>19492</v>
      </c>
      <c r="E2787">
        <v>220117</v>
      </c>
      <c r="F2787" s="1" t="s">
        <v>21606</v>
      </c>
      <c r="G2787">
        <v>220117005</v>
      </c>
      <c r="H2787">
        <v>5</v>
      </c>
      <c r="I2787" s="1" t="s">
        <v>21627</v>
      </c>
      <c r="J2787" s="1" t="s">
        <v>21628</v>
      </c>
      <c r="K2787" s="1" t="s">
        <v>21629</v>
      </c>
      <c r="L2787" s="1" t="s">
        <v>21630</v>
      </c>
      <c r="M2787" s="1" t="s">
        <v>21631</v>
      </c>
      <c r="N2787" s="1">
        <f>+Categorias[[#This Row],[Id_producto]]</f>
        <v>220117</v>
      </c>
      <c r="O2787" s="1">
        <f>+Categorias[[#This Row],[Id_categoría]]</f>
        <v>220117005</v>
      </c>
    </row>
    <row r="2788" spans="1:15" x14ac:dyDescent="0.3">
      <c r="A2788">
        <v>22</v>
      </c>
      <c r="B2788" s="1" t="s">
        <v>1792</v>
      </c>
      <c r="C2788">
        <v>2201</v>
      </c>
      <c r="D2788" s="1" t="s">
        <v>19492</v>
      </c>
      <c r="E2788">
        <v>220118</v>
      </c>
      <c r="F2788" s="1" t="s">
        <v>21632</v>
      </c>
      <c r="G2788">
        <v>220118001</v>
      </c>
      <c r="H2788">
        <v>1</v>
      </c>
      <c r="I2788" s="1" t="s">
        <v>21633</v>
      </c>
      <c r="J2788" s="1" t="s">
        <v>21634</v>
      </c>
      <c r="K2788" s="1" t="s">
        <v>21635</v>
      </c>
      <c r="L2788" s="1" t="s">
        <v>21636</v>
      </c>
      <c r="M2788" s="1" t="s">
        <v>21637</v>
      </c>
      <c r="N2788" s="1">
        <f>+Categorias[[#This Row],[Id_producto]]</f>
        <v>220118</v>
      </c>
      <c r="O2788" s="1">
        <f>+Categorias[[#This Row],[Id_categoría]]</f>
        <v>220118001</v>
      </c>
    </row>
    <row r="2789" spans="1:15" x14ac:dyDescent="0.3">
      <c r="A2789">
        <v>22</v>
      </c>
      <c r="B2789" s="1" t="s">
        <v>1792</v>
      </c>
      <c r="C2789">
        <v>2201</v>
      </c>
      <c r="D2789" s="1" t="s">
        <v>19492</v>
      </c>
      <c r="E2789">
        <v>220118</v>
      </c>
      <c r="F2789" s="1" t="s">
        <v>21632</v>
      </c>
      <c r="G2789">
        <v>220118002</v>
      </c>
      <c r="H2789">
        <v>2</v>
      </c>
      <c r="I2789" s="1" t="s">
        <v>21638</v>
      </c>
      <c r="J2789" s="1" t="s">
        <v>21639</v>
      </c>
      <c r="K2789" s="1" t="s">
        <v>21640</v>
      </c>
      <c r="L2789" s="1" t="s">
        <v>21641</v>
      </c>
      <c r="M2789" s="1" t="s">
        <v>21642</v>
      </c>
      <c r="N2789" s="1">
        <f>+Categorias[[#This Row],[Id_producto]]</f>
        <v>220118</v>
      </c>
      <c r="O2789" s="1">
        <f>+Categorias[[#This Row],[Id_categoría]]</f>
        <v>220118002</v>
      </c>
    </row>
    <row r="2790" spans="1:15" x14ac:dyDescent="0.3">
      <c r="A2790">
        <v>22</v>
      </c>
      <c r="B2790" s="1" t="s">
        <v>1792</v>
      </c>
      <c r="C2790">
        <v>2201</v>
      </c>
      <c r="D2790" s="1" t="s">
        <v>19492</v>
      </c>
      <c r="E2790">
        <v>220118</v>
      </c>
      <c r="F2790" s="1" t="s">
        <v>21632</v>
      </c>
      <c r="G2790">
        <v>220118003</v>
      </c>
      <c r="H2790">
        <v>3</v>
      </c>
      <c r="I2790" s="1" t="s">
        <v>21643</v>
      </c>
      <c r="J2790" s="1" t="s">
        <v>21644</v>
      </c>
      <c r="K2790" s="1" t="s">
        <v>21645</v>
      </c>
      <c r="L2790" s="1" t="s">
        <v>21646</v>
      </c>
      <c r="M2790" s="1" t="s">
        <v>21647</v>
      </c>
      <c r="N2790" s="1">
        <f>+Categorias[[#This Row],[Id_producto]]</f>
        <v>220118</v>
      </c>
      <c r="O2790" s="1">
        <f>+Categorias[[#This Row],[Id_categoría]]</f>
        <v>220118003</v>
      </c>
    </row>
    <row r="2791" spans="1:15" x14ac:dyDescent="0.3">
      <c r="A2791">
        <v>22</v>
      </c>
      <c r="B2791" s="1" t="s">
        <v>1792</v>
      </c>
      <c r="C2791">
        <v>2201</v>
      </c>
      <c r="D2791" s="1" t="s">
        <v>19492</v>
      </c>
      <c r="E2791">
        <v>220119</v>
      </c>
      <c r="F2791" s="1" t="s">
        <v>21648</v>
      </c>
      <c r="G2791">
        <v>220119001</v>
      </c>
      <c r="H2791">
        <v>1</v>
      </c>
      <c r="I2791" s="1" t="s">
        <v>21649</v>
      </c>
      <c r="J2791" s="1" t="s">
        <v>21650</v>
      </c>
      <c r="K2791" s="1" t="s">
        <v>21651</v>
      </c>
      <c r="L2791" s="1" t="s">
        <v>21652</v>
      </c>
      <c r="M2791" s="1" t="s">
        <v>21653</v>
      </c>
      <c r="N2791" s="1">
        <f>+Categorias[[#This Row],[Id_producto]]</f>
        <v>220119</v>
      </c>
      <c r="O2791" s="1">
        <f>+Categorias[[#This Row],[Id_categoría]]</f>
        <v>220119001</v>
      </c>
    </row>
    <row r="2792" spans="1:15" x14ac:dyDescent="0.3">
      <c r="A2792">
        <v>22</v>
      </c>
      <c r="B2792" s="1" t="s">
        <v>1792</v>
      </c>
      <c r="C2792">
        <v>2201</v>
      </c>
      <c r="D2792" s="1" t="s">
        <v>19492</v>
      </c>
      <c r="E2792">
        <v>220119</v>
      </c>
      <c r="F2792" s="1" t="s">
        <v>21648</v>
      </c>
      <c r="G2792">
        <v>220119002</v>
      </c>
      <c r="H2792">
        <v>2</v>
      </c>
      <c r="I2792" s="1" t="s">
        <v>21654</v>
      </c>
      <c r="J2792" s="1" t="s">
        <v>21655</v>
      </c>
      <c r="K2792" s="1" t="s">
        <v>21656</v>
      </c>
      <c r="L2792" s="1" t="s">
        <v>21657</v>
      </c>
      <c r="M2792" s="1" t="s">
        <v>21658</v>
      </c>
      <c r="N2792" s="1">
        <f>+Categorias[[#This Row],[Id_producto]]</f>
        <v>220119</v>
      </c>
      <c r="O2792" s="1">
        <f>+Categorias[[#This Row],[Id_categoría]]</f>
        <v>220119002</v>
      </c>
    </row>
    <row r="2793" spans="1:15" x14ac:dyDescent="0.3">
      <c r="A2793">
        <v>22</v>
      </c>
      <c r="B2793" s="1" t="s">
        <v>1792</v>
      </c>
      <c r="C2793">
        <v>2201</v>
      </c>
      <c r="D2793" s="1" t="s">
        <v>19492</v>
      </c>
      <c r="E2793">
        <v>220119</v>
      </c>
      <c r="F2793" s="1" t="s">
        <v>21648</v>
      </c>
      <c r="G2793">
        <v>220119003</v>
      </c>
      <c r="H2793">
        <v>3</v>
      </c>
      <c r="I2793" s="1" t="s">
        <v>21659</v>
      </c>
      <c r="J2793" s="1" t="s">
        <v>21660</v>
      </c>
      <c r="K2793" s="1" t="s">
        <v>21661</v>
      </c>
      <c r="L2793" s="1" t="s">
        <v>21662</v>
      </c>
      <c r="M2793" s="1" t="s">
        <v>21663</v>
      </c>
      <c r="N2793" s="1">
        <f>+Categorias[[#This Row],[Id_producto]]</f>
        <v>220119</v>
      </c>
      <c r="O2793" s="1">
        <f>+Categorias[[#This Row],[Id_categoría]]</f>
        <v>220119003</v>
      </c>
    </row>
    <row r="2794" spans="1:15" x14ac:dyDescent="0.3">
      <c r="A2794">
        <v>22</v>
      </c>
      <c r="B2794" s="1" t="s">
        <v>1792</v>
      </c>
      <c r="C2794">
        <v>2201</v>
      </c>
      <c r="D2794" s="1" t="s">
        <v>19492</v>
      </c>
      <c r="E2794">
        <v>220119</v>
      </c>
      <c r="F2794" s="1" t="s">
        <v>21648</v>
      </c>
      <c r="G2794">
        <v>220119004</v>
      </c>
      <c r="H2794">
        <v>4</v>
      </c>
      <c r="I2794" s="1" t="s">
        <v>21664</v>
      </c>
      <c r="J2794" s="1" t="s">
        <v>21665</v>
      </c>
      <c r="K2794" s="1" t="s">
        <v>21666</v>
      </c>
      <c r="L2794" s="1" t="s">
        <v>21667</v>
      </c>
      <c r="M2794" s="1" t="s">
        <v>21668</v>
      </c>
      <c r="N2794" s="1">
        <f>+Categorias[[#This Row],[Id_producto]]</f>
        <v>220119</v>
      </c>
      <c r="O2794" s="1">
        <f>+Categorias[[#This Row],[Id_categoría]]</f>
        <v>220119004</v>
      </c>
    </row>
    <row r="2795" spans="1:15" x14ac:dyDescent="0.3">
      <c r="A2795">
        <v>22</v>
      </c>
      <c r="B2795" s="1" t="s">
        <v>1792</v>
      </c>
      <c r="C2795">
        <v>2201</v>
      </c>
      <c r="D2795" s="1" t="s">
        <v>19492</v>
      </c>
      <c r="E2795">
        <v>220119</v>
      </c>
      <c r="F2795" s="1" t="s">
        <v>21648</v>
      </c>
      <c r="G2795">
        <v>220119005</v>
      </c>
      <c r="H2795">
        <v>5</v>
      </c>
      <c r="I2795" s="1" t="s">
        <v>21669</v>
      </c>
      <c r="J2795" s="1" t="s">
        <v>21670</v>
      </c>
      <c r="K2795" s="1" t="s">
        <v>21671</v>
      </c>
      <c r="L2795" s="1" t="s">
        <v>21672</v>
      </c>
      <c r="M2795" s="1" t="s">
        <v>21673</v>
      </c>
      <c r="N2795" s="1">
        <f>+Categorias[[#This Row],[Id_producto]]</f>
        <v>220119</v>
      </c>
      <c r="O2795" s="1">
        <f>+Categorias[[#This Row],[Id_categoría]]</f>
        <v>220119005</v>
      </c>
    </row>
    <row r="2796" spans="1:15" x14ac:dyDescent="0.3">
      <c r="A2796">
        <v>22</v>
      </c>
      <c r="B2796" s="1" t="s">
        <v>1792</v>
      </c>
      <c r="C2796">
        <v>2201</v>
      </c>
      <c r="D2796" s="1" t="s">
        <v>19492</v>
      </c>
      <c r="E2796">
        <v>220119</v>
      </c>
      <c r="F2796" s="1" t="s">
        <v>21648</v>
      </c>
      <c r="G2796">
        <v>220119006</v>
      </c>
      <c r="H2796">
        <v>6</v>
      </c>
      <c r="I2796" s="1" t="s">
        <v>21674</v>
      </c>
      <c r="J2796" s="1" t="s">
        <v>21675</v>
      </c>
      <c r="K2796" s="1" t="s">
        <v>21676</v>
      </c>
      <c r="L2796" s="1" t="s">
        <v>21677</v>
      </c>
      <c r="M2796" s="1" t="s">
        <v>21678</v>
      </c>
      <c r="N2796" s="1">
        <f>+Categorias[[#This Row],[Id_producto]]</f>
        <v>220119</v>
      </c>
      <c r="O2796" s="1">
        <f>+Categorias[[#This Row],[Id_categoría]]</f>
        <v>220119006</v>
      </c>
    </row>
    <row r="2797" spans="1:15" x14ac:dyDescent="0.3">
      <c r="A2797">
        <v>22</v>
      </c>
      <c r="B2797" s="1" t="s">
        <v>1792</v>
      </c>
      <c r="C2797">
        <v>2201</v>
      </c>
      <c r="D2797" s="1" t="s">
        <v>19492</v>
      </c>
      <c r="E2797">
        <v>220119</v>
      </c>
      <c r="F2797" s="1" t="s">
        <v>21648</v>
      </c>
      <c r="G2797">
        <v>220119007</v>
      </c>
      <c r="H2797">
        <v>7</v>
      </c>
      <c r="I2797" s="1" t="s">
        <v>21679</v>
      </c>
      <c r="J2797" s="1" t="s">
        <v>21680</v>
      </c>
      <c r="K2797" s="1" t="s">
        <v>21681</v>
      </c>
      <c r="L2797" s="1" t="s">
        <v>21682</v>
      </c>
      <c r="M2797" s="1" t="s">
        <v>21683</v>
      </c>
      <c r="N2797" s="1">
        <f>+Categorias[[#This Row],[Id_producto]]</f>
        <v>220119</v>
      </c>
      <c r="O2797" s="1">
        <f>+Categorias[[#This Row],[Id_categoría]]</f>
        <v>220119007</v>
      </c>
    </row>
    <row r="2798" spans="1:15" x14ac:dyDescent="0.3">
      <c r="A2798">
        <v>22</v>
      </c>
      <c r="B2798" s="1" t="s">
        <v>1792</v>
      </c>
      <c r="C2798">
        <v>2201</v>
      </c>
      <c r="D2798" s="1" t="s">
        <v>19492</v>
      </c>
      <c r="E2798">
        <v>220119</v>
      </c>
      <c r="F2798" s="1" t="s">
        <v>21648</v>
      </c>
      <c r="G2798">
        <v>220119008</v>
      </c>
      <c r="H2798">
        <v>8</v>
      </c>
      <c r="I2798" s="1" t="s">
        <v>21684</v>
      </c>
      <c r="J2798" s="1" t="s">
        <v>21685</v>
      </c>
      <c r="K2798" s="1" t="s">
        <v>21686</v>
      </c>
      <c r="L2798" s="1" t="s">
        <v>21687</v>
      </c>
      <c r="M2798" s="1" t="s">
        <v>21688</v>
      </c>
      <c r="N2798" s="1">
        <f>+Categorias[[#This Row],[Id_producto]]</f>
        <v>220119</v>
      </c>
      <c r="O2798" s="1">
        <f>+Categorias[[#This Row],[Id_categoría]]</f>
        <v>220119008</v>
      </c>
    </row>
    <row r="2799" spans="1:15" x14ac:dyDescent="0.3">
      <c r="A2799">
        <v>22</v>
      </c>
      <c r="B2799" s="1" t="s">
        <v>1792</v>
      </c>
      <c r="C2799">
        <v>2201</v>
      </c>
      <c r="D2799" s="1" t="s">
        <v>19492</v>
      </c>
      <c r="E2799">
        <v>220119</v>
      </c>
      <c r="F2799" s="1" t="s">
        <v>21648</v>
      </c>
      <c r="G2799">
        <v>220119009</v>
      </c>
      <c r="H2799">
        <v>9</v>
      </c>
      <c r="I2799" s="1" t="s">
        <v>21689</v>
      </c>
      <c r="J2799" s="1" t="s">
        <v>21690</v>
      </c>
      <c r="K2799" s="1" t="s">
        <v>21691</v>
      </c>
      <c r="L2799" s="1" t="s">
        <v>21692</v>
      </c>
      <c r="M2799" s="1" t="s">
        <v>21693</v>
      </c>
      <c r="N2799" s="1">
        <f>+Categorias[[#This Row],[Id_producto]]</f>
        <v>220119</v>
      </c>
      <c r="O2799" s="1">
        <f>+Categorias[[#This Row],[Id_categoría]]</f>
        <v>220119009</v>
      </c>
    </row>
    <row r="2800" spans="1:15" x14ac:dyDescent="0.3">
      <c r="A2800">
        <v>22</v>
      </c>
      <c r="B2800" s="1" t="s">
        <v>1792</v>
      </c>
      <c r="C2800">
        <v>2201</v>
      </c>
      <c r="D2800" s="1" t="s">
        <v>19492</v>
      </c>
      <c r="E2800">
        <v>220119</v>
      </c>
      <c r="F2800" s="1" t="s">
        <v>21648</v>
      </c>
      <c r="G2800">
        <v>220119010</v>
      </c>
      <c r="H2800">
        <v>10</v>
      </c>
      <c r="I2800" s="1" t="s">
        <v>21694</v>
      </c>
      <c r="J2800" s="1" t="s">
        <v>21695</v>
      </c>
      <c r="K2800" s="1" t="s">
        <v>21696</v>
      </c>
      <c r="L2800" s="1" t="s">
        <v>21697</v>
      </c>
      <c r="M2800" s="1" t="s">
        <v>21698</v>
      </c>
      <c r="N2800" s="1">
        <f>+Categorias[[#This Row],[Id_producto]]</f>
        <v>220119</v>
      </c>
      <c r="O2800" s="1">
        <f>+Categorias[[#This Row],[Id_categoría]]</f>
        <v>220119010</v>
      </c>
    </row>
    <row r="2801" spans="1:15" x14ac:dyDescent="0.3">
      <c r="A2801">
        <v>22</v>
      </c>
      <c r="B2801" s="1" t="s">
        <v>1792</v>
      </c>
      <c r="C2801">
        <v>2201</v>
      </c>
      <c r="D2801" s="1" t="s">
        <v>19492</v>
      </c>
      <c r="E2801">
        <v>220119</v>
      </c>
      <c r="F2801" s="1" t="s">
        <v>21648</v>
      </c>
      <c r="G2801">
        <v>220119011</v>
      </c>
      <c r="H2801">
        <v>11</v>
      </c>
      <c r="I2801" s="1" t="s">
        <v>21699</v>
      </c>
      <c r="J2801" s="1" t="s">
        <v>21700</v>
      </c>
      <c r="K2801" s="1" t="s">
        <v>21701</v>
      </c>
      <c r="L2801" s="1" t="s">
        <v>21702</v>
      </c>
      <c r="M2801" s="1" t="s">
        <v>21703</v>
      </c>
      <c r="N2801" s="1">
        <f>+Categorias[[#This Row],[Id_producto]]</f>
        <v>220119</v>
      </c>
      <c r="O2801" s="1">
        <f>+Categorias[[#This Row],[Id_categoría]]</f>
        <v>220119011</v>
      </c>
    </row>
    <row r="2802" spans="1:15" x14ac:dyDescent="0.3">
      <c r="A2802">
        <v>22</v>
      </c>
      <c r="B2802" s="1" t="s">
        <v>1792</v>
      </c>
      <c r="C2802">
        <v>2201</v>
      </c>
      <c r="D2802" s="1" t="s">
        <v>19492</v>
      </c>
      <c r="E2802">
        <v>220119</v>
      </c>
      <c r="F2802" s="1" t="s">
        <v>21648</v>
      </c>
      <c r="G2802">
        <v>220119012</v>
      </c>
      <c r="H2802">
        <v>12</v>
      </c>
      <c r="I2802" s="1" t="s">
        <v>21704</v>
      </c>
      <c r="J2802" s="1" t="s">
        <v>21705</v>
      </c>
      <c r="K2802" s="1" t="s">
        <v>21706</v>
      </c>
      <c r="L2802" s="1" t="s">
        <v>21707</v>
      </c>
      <c r="M2802" s="1" t="s">
        <v>21708</v>
      </c>
      <c r="N2802" s="1">
        <f>+Categorias[[#This Row],[Id_producto]]</f>
        <v>220119</v>
      </c>
      <c r="O2802" s="1">
        <f>+Categorias[[#This Row],[Id_categoría]]</f>
        <v>220119012</v>
      </c>
    </row>
    <row r="2803" spans="1:15" x14ac:dyDescent="0.3">
      <c r="A2803">
        <v>22</v>
      </c>
      <c r="B2803" s="1" t="s">
        <v>1792</v>
      </c>
      <c r="C2803">
        <v>2201</v>
      </c>
      <c r="D2803" s="1" t="s">
        <v>19492</v>
      </c>
      <c r="E2803">
        <v>220120</v>
      </c>
      <c r="F2803" s="1" t="s">
        <v>21709</v>
      </c>
      <c r="G2803">
        <v>220120001</v>
      </c>
      <c r="H2803">
        <v>1</v>
      </c>
      <c r="I2803" s="1" t="s">
        <v>21710</v>
      </c>
      <c r="J2803" s="1" t="s">
        <v>21711</v>
      </c>
      <c r="K2803" s="1" t="s">
        <v>21712</v>
      </c>
      <c r="L2803" s="1" t="s">
        <v>21713</v>
      </c>
      <c r="M2803" s="1" t="s">
        <v>21714</v>
      </c>
      <c r="N2803" s="1">
        <f>+Categorias[[#This Row],[Id_producto]]</f>
        <v>220120</v>
      </c>
      <c r="O2803" s="1">
        <f>+Categorias[[#This Row],[Id_categoría]]</f>
        <v>220120001</v>
      </c>
    </row>
    <row r="2804" spans="1:15" x14ac:dyDescent="0.3">
      <c r="A2804">
        <v>22</v>
      </c>
      <c r="B2804" s="1" t="s">
        <v>1792</v>
      </c>
      <c r="C2804">
        <v>2201</v>
      </c>
      <c r="D2804" s="1" t="s">
        <v>19492</v>
      </c>
      <c r="E2804">
        <v>220120</v>
      </c>
      <c r="F2804" s="1" t="s">
        <v>21709</v>
      </c>
      <c r="G2804">
        <v>220120002</v>
      </c>
      <c r="H2804">
        <v>2</v>
      </c>
      <c r="I2804" s="1" t="s">
        <v>21715</v>
      </c>
      <c r="J2804" s="1" t="s">
        <v>21716</v>
      </c>
      <c r="K2804" s="1" t="s">
        <v>21717</v>
      </c>
      <c r="L2804" s="1" t="s">
        <v>21718</v>
      </c>
      <c r="M2804" s="1" t="s">
        <v>21719</v>
      </c>
      <c r="N2804" s="1">
        <f>+Categorias[[#This Row],[Id_producto]]</f>
        <v>220120</v>
      </c>
      <c r="O2804" s="1">
        <f>+Categorias[[#This Row],[Id_categoría]]</f>
        <v>220120002</v>
      </c>
    </row>
    <row r="2805" spans="1:15" x14ac:dyDescent="0.3">
      <c r="A2805">
        <v>22</v>
      </c>
      <c r="B2805" s="1" t="s">
        <v>1792</v>
      </c>
      <c r="C2805">
        <v>2201</v>
      </c>
      <c r="D2805" s="1" t="s">
        <v>19492</v>
      </c>
      <c r="E2805">
        <v>220120</v>
      </c>
      <c r="F2805" s="1" t="s">
        <v>21709</v>
      </c>
      <c r="G2805">
        <v>220120003</v>
      </c>
      <c r="H2805">
        <v>3</v>
      </c>
      <c r="I2805" s="1" t="s">
        <v>21720</v>
      </c>
      <c r="J2805" s="1" t="s">
        <v>21721</v>
      </c>
      <c r="K2805" s="1" t="s">
        <v>21722</v>
      </c>
      <c r="L2805" s="1" t="s">
        <v>21723</v>
      </c>
      <c r="M2805" s="1" t="s">
        <v>21724</v>
      </c>
      <c r="N2805" s="1">
        <f>+Categorias[[#This Row],[Id_producto]]</f>
        <v>220120</v>
      </c>
      <c r="O2805" s="1">
        <f>+Categorias[[#This Row],[Id_categoría]]</f>
        <v>220120003</v>
      </c>
    </row>
    <row r="2806" spans="1:15" x14ac:dyDescent="0.3">
      <c r="A2806">
        <v>22</v>
      </c>
      <c r="B2806" s="1" t="s">
        <v>1792</v>
      </c>
      <c r="C2806">
        <v>2201</v>
      </c>
      <c r="D2806" s="1" t="s">
        <v>19492</v>
      </c>
      <c r="E2806">
        <v>220120</v>
      </c>
      <c r="F2806" s="1" t="s">
        <v>21709</v>
      </c>
      <c r="G2806">
        <v>220120004</v>
      </c>
      <c r="H2806">
        <v>4</v>
      </c>
      <c r="I2806" s="1" t="s">
        <v>21725</v>
      </c>
      <c r="J2806" s="1" t="s">
        <v>21726</v>
      </c>
      <c r="K2806" s="1" t="s">
        <v>21727</v>
      </c>
      <c r="L2806" s="1" t="s">
        <v>21728</v>
      </c>
      <c r="M2806" s="1" t="s">
        <v>21729</v>
      </c>
      <c r="N2806" s="1">
        <f>+Categorias[[#This Row],[Id_producto]]</f>
        <v>220120</v>
      </c>
      <c r="O2806" s="1">
        <f>+Categorias[[#This Row],[Id_categoría]]</f>
        <v>220120004</v>
      </c>
    </row>
    <row r="2807" spans="1:15" x14ac:dyDescent="0.3">
      <c r="A2807">
        <v>22</v>
      </c>
      <c r="B2807" s="1" t="s">
        <v>1792</v>
      </c>
      <c r="C2807">
        <v>2201</v>
      </c>
      <c r="D2807" s="1" t="s">
        <v>19492</v>
      </c>
      <c r="E2807">
        <v>220120</v>
      </c>
      <c r="F2807" s="1" t="s">
        <v>21709</v>
      </c>
      <c r="G2807">
        <v>220120005</v>
      </c>
      <c r="H2807">
        <v>5</v>
      </c>
      <c r="I2807" s="1" t="s">
        <v>21730</v>
      </c>
      <c r="J2807" s="1" t="s">
        <v>21731</v>
      </c>
      <c r="K2807" s="1" t="s">
        <v>21732</v>
      </c>
      <c r="L2807" s="1" t="s">
        <v>21733</v>
      </c>
      <c r="M2807" s="1" t="s">
        <v>21734</v>
      </c>
      <c r="N2807" s="1">
        <f>+Categorias[[#This Row],[Id_producto]]</f>
        <v>220120</v>
      </c>
      <c r="O2807" s="1">
        <f>+Categorias[[#This Row],[Id_categoría]]</f>
        <v>220120005</v>
      </c>
    </row>
    <row r="2808" spans="1:15" x14ac:dyDescent="0.3">
      <c r="A2808">
        <v>22</v>
      </c>
      <c r="B2808" s="1" t="s">
        <v>1792</v>
      </c>
      <c r="C2808">
        <v>2201</v>
      </c>
      <c r="D2808" s="1" t="s">
        <v>19492</v>
      </c>
      <c r="E2808">
        <v>220120</v>
      </c>
      <c r="F2808" s="1" t="s">
        <v>21709</v>
      </c>
      <c r="G2808">
        <v>220120006</v>
      </c>
      <c r="H2808">
        <v>6</v>
      </c>
      <c r="I2808" s="1" t="s">
        <v>21735</v>
      </c>
      <c r="J2808" s="1" t="s">
        <v>21736</v>
      </c>
      <c r="K2808" s="1" t="s">
        <v>21737</v>
      </c>
      <c r="L2808" s="1" t="s">
        <v>21738</v>
      </c>
      <c r="M2808" s="1" t="s">
        <v>21739</v>
      </c>
      <c r="N2808" s="1">
        <f>+Categorias[[#This Row],[Id_producto]]</f>
        <v>220120</v>
      </c>
      <c r="O2808" s="1">
        <f>+Categorias[[#This Row],[Id_categoría]]</f>
        <v>220120006</v>
      </c>
    </row>
    <row r="2809" spans="1:15" x14ac:dyDescent="0.3">
      <c r="A2809">
        <v>22</v>
      </c>
      <c r="B2809" s="1" t="s">
        <v>1792</v>
      </c>
      <c r="C2809">
        <v>2201</v>
      </c>
      <c r="D2809" s="1" t="s">
        <v>19492</v>
      </c>
      <c r="E2809">
        <v>220120</v>
      </c>
      <c r="F2809" s="1" t="s">
        <v>21709</v>
      </c>
      <c r="G2809">
        <v>220120007</v>
      </c>
      <c r="H2809">
        <v>7</v>
      </c>
      <c r="I2809" s="1" t="s">
        <v>21740</v>
      </c>
      <c r="J2809" s="1" t="s">
        <v>21741</v>
      </c>
      <c r="K2809" s="1" t="s">
        <v>21742</v>
      </c>
      <c r="L2809" s="1" t="s">
        <v>21743</v>
      </c>
      <c r="M2809" s="1" t="s">
        <v>21744</v>
      </c>
      <c r="N2809" s="1">
        <f>+Categorias[[#This Row],[Id_producto]]</f>
        <v>220120</v>
      </c>
      <c r="O2809" s="1">
        <f>+Categorias[[#This Row],[Id_categoría]]</f>
        <v>220120007</v>
      </c>
    </row>
    <row r="2810" spans="1:15" x14ac:dyDescent="0.3">
      <c r="A2810">
        <v>22</v>
      </c>
      <c r="B2810" s="1" t="s">
        <v>1792</v>
      </c>
      <c r="C2810">
        <v>2201</v>
      </c>
      <c r="D2810" s="1" t="s">
        <v>19492</v>
      </c>
      <c r="E2810">
        <v>220120</v>
      </c>
      <c r="F2810" s="1" t="s">
        <v>21709</v>
      </c>
      <c r="G2810">
        <v>220120008</v>
      </c>
      <c r="H2810">
        <v>8</v>
      </c>
      <c r="I2810" s="1" t="s">
        <v>21745</v>
      </c>
      <c r="J2810" s="1" t="s">
        <v>21746</v>
      </c>
      <c r="K2810" s="1" t="s">
        <v>21747</v>
      </c>
      <c r="L2810" s="1" t="s">
        <v>21748</v>
      </c>
      <c r="M2810" s="1" t="s">
        <v>21749</v>
      </c>
      <c r="N2810" s="1">
        <f>+Categorias[[#This Row],[Id_producto]]</f>
        <v>220120</v>
      </c>
      <c r="O2810" s="1">
        <f>+Categorias[[#This Row],[Id_categoría]]</f>
        <v>220120008</v>
      </c>
    </row>
    <row r="2811" spans="1:15" x14ac:dyDescent="0.3">
      <c r="A2811">
        <v>22</v>
      </c>
      <c r="B2811" s="1" t="s">
        <v>1792</v>
      </c>
      <c r="C2811">
        <v>2201</v>
      </c>
      <c r="D2811" s="1" t="s">
        <v>19492</v>
      </c>
      <c r="E2811">
        <v>220120</v>
      </c>
      <c r="F2811" s="1" t="s">
        <v>21709</v>
      </c>
      <c r="G2811">
        <v>220120009</v>
      </c>
      <c r="H2811">
        <v>9</v>
      </c>
      <c r="I2811" s="1" t="s">
        <v>21750</v>
      </c>
      <c r="J2811" s="1" t="s">
        <v>21751</v>
      </c>
      <c r="K2811" s="1" t="s">
        <v>21752</v>
      </c>
      <c r="L2811" s="1" t="s">
        <v>21753</v>
      </c>
      <c r="M2811" s="1" t="s">
        <v>21754</v>
      </c>
      <c r="N2811" s="1">
        <f>+Categorias[[#This Row],[Id_producto]]</f>
        <v>220120</v>
      </c>
      <c r="O2811" s="1">
        <f>+Categorias[[#This Row],[Id_categoría]]</f>
        <v>220120009</v>
      </c>
    </row>
    <row r="2812" spans="1:15" x14ac:dyDescent="0.3">
      <c r="A2812">
        <v>22</v>
      </c>
      <c r="B2812" s="1" t="s">
        <v>1792</v>
      </c>
      <c r="C2812">
        <v>2201</v>
      </c>
      <c r="D2812" s="1" t="s">
        <v>19492</v>
      </c>
      <c r="E2812">
        <v>220120</v>
      </c>
      <c r="F2812" s="1" t="s">
        <v>21709</v>
      </c>
      <c r="G2812">
        <v>220120010</v>
      </c>
      <c r="H2812">
        <v>10</v>
      </c>
      <c r="I2812" s="1" t="s">
        <v>21755</v>
      </c>
      <c r="J2812" s="1" t="s">
        <v>21756</v>
      </c>
      <c r="K2812" s="1" t="s">
        <v>21757</v>
      </c>
      <c r="L2812" s="1" t="s">
        <v>21758</v>
      </c>
      <c r="M2812" s="1" t="s">
        <v>21759</v>
      </c>
      <c r="N2812" s="1">
        <f>+Categorias[[#This Row],[Id_producto]]</f>
        <v>220120</v>
      </c>
      <c r="O2812" s="1">
        <f>+Categorias[[#This Row],[Id_categoría]]</f>
        <v>220120010</v>
      </c>
    </row>
    <row r="2813" spans="1:15" x14ac:dyDescent="0.3">
      <c r="A2813">
        <v>22</v>
      </c>
      <c r="B2813" s="1" t="s">
        <v>1792</v>
      </c>
      <c r="C2813">
        <v>2201</v>
      </c>
      <c r="D2813" s="1" t="s">
        <v>19492</v>
      </c>
      <c r="E2813">
        <v>220120</v>
      </c>
      <c r="F2813" s="1" t="s">
        <v>21709</v>
      </c>
      <c r="G2813">
        <v>220120011</v>
      </c>
      <c r="H2813">
        <v>11</v>
      </c>
      <c r="I2813" s="1" t="s">
        <v>21760</v>
      </c>
      <c r="J2813" s="1" t="s">
        <v>21761</v>
      </c>
      <c r="K2813" s="1" t="s">
        <v>21762</v>
      </c>
      <c r="L2813" s="1" t="s">
        <v>21763</v>
      </c>
      <c r="M2813" s="1" t="s">
        <v>21764</v>
      </c>
      <c r="N2813" s="1">
        <f>+Categorias[[#This Row],[Id_producto]]</f>
        <v>220120</v>
      </c>
      <c r="O2813" s="1">
        <f>+Categorias[[#This Row],[Id_categoría]]</f>
        <v>220120011</v>
      </c>
    </row>
    <row r="2814" spans="1:15" x14ac:dyDescent="0.3">
      <c r="A2814">
        <v>22</v>
      </c>
      <c r="B2814" s="1" t="s">
        <v>1792</v>
      </c>
      <c r="C2814">
        <v>2201</v>
      </c>
      <c r="D2814" s="1" t="s">
        <v>19492</v>
      </c>
      <c r="E2814">
        <v>220120</v>
      </c>
      <c r="F2814" s="1" t="s">
        <v>21709</v>
      </c>
      <c r="G2814">
        <v>220120012</v>
      </c>
      <c r="H2814">
        <v>12</v>
      </c>
      <c r="I2814" s="1" t="s">
        <v>21765</v>
      </c>
      <c r="J2814" s="1" t="s">
        <v>21766</v>
      </c>
      <c r="K2814" s="1" t="s">
        <v>21767</v>
      </c>
      <c r="L2814" s="1" t="s">
        <v>21768</v>
      </c>
      <c r="M2814" s="1" t="s">
        <v>21769</v>
      </c>
      <c r="N2814" s="1">
        <f>+Categorias[[#This Row],[Id_producto]]</f>
        <v>220120</v>
      </c>
      <c r="O2814" s="1">
        <f>+Categorias[[#This Row],[Id_categoría]]</f>
        <v>220120012</v>
      </c>
    </row>
    <row r="2815" spans="1:15" x14ac:dyDescent="0.3">
      <c r="A2815">
        <v>22</v>
      </c>
      <c r="B2815" s="1" t="s">
        <v>1792</v>
      </c>
      <c r="C2815">
        <v>2201</v>
      </c>
      <c r="D2815" s="1" t="s">
        <v>19492</v>
      </c>
      <c r="E2815">
        <v>220120</v>
      </c>
      <c r="F2815" s="1" t="s">
        <v>21709</v>
      </c>
      <c r="G2815">
        <v>220120013</v>
      </c>
      <c r="H2815">
        <v>13</v>
      </c>
      <c r="I2815" s="1" t="s">
        <v>21770</v>
      </c>
      <c r="J2815" s="1" t="s">
        <v>21771</v>
      </c>
      <c r="K2815" s="1" t="s">
        <v>21772</v>
      </c>
      <c r="L2815" s="1" t="s">
        <v>21773</v>
      </c>
      <c r="M2815" s="1" t="s">
        <v>21774</v>
      </c>
      <c r="N2815" s="1">
        <f>+Categorias[[#This Row],[Id_producto]]</f>
        <v>220120</v>
      </c>
      <c r="O2815" s="1">
        <f>+Categorias[[#This Row],[Id_categoría]]</f>
        <v>220120013</v>
      </c>
    </row>
    <row r="2816" spans="1:15" x14ac:dyDescent="0.3">
      <c r="A2816">
        <v>22</v>
      </c>
      <c r="B2816" s="1" t="s">
        <v>1792</v>
      </c>
      <c r="C2816">
        <v>2201</v>
      </c>
      <c r="D2816" s="1" t="s">
        <v>19492</v>
      </c>
      <c r="E2816">
        <v>220120</v>
      </c>
      <c r="F2816" s="1" t="s">
        <v>21709</v>
      </c>
      <c r="G2816">
        <v>220120014</v>
      </c>
      <c r="H2816">
        <v>14</v>
      </c>
      <c r="I2816" s="1" t="s">
        <v>21775</v>
      </c>
      <c r="J2816" s="1" t="s">
        <v>21776</v>
      </c>
      <c r="K2816" s="1" t="s">
        <v>21777</v>
      </c>
      <c r="L2816" s="1" t="s">
        <v>21778</v>
      </c>
      <c r="M2816" s="1" t="s">
        <v>21779</v>
      </c>
      <c r="N2816" s="1">
        <f>+Categorias[[#This Row],[Id_producto]]</f>
        <v>220120</v>
      </c>
      <c r="O2816" s="1">
        <f>+Categorias[[#This Row],[Id_categoría]]</f>
        <v>220120014</v>
      </c>
    </row>
    <row r="2817" spans="1:15" x14ac:dyDescent="0.3">
      <c r="A2817">
        <v>22</v>
      </c>
      <c r="B2817" s="1" t="s">
        <v>1792</v>
      </c>
      <c r="C2817">
        <v>2201</v>
      </c>
      <c r="D2817" s="1" t="s">
        <v>19492</v>
      </c>
      <c r="E2817">
        <v>220120</v>
      </c>
      <c r="F2817" s="1" t="s">
        <v>21709</v>
      </c>
      <c r="G2817">
        <v>220120015</v>
      </c>
      <c r="H2817">
        <v>15</v>
      </c>
      <c r="I2817" s="1" t="s">
        <v>21780</v>
      </c>
      <c r="J2817" s="1" t="s">
        <v>21781</v>
      </c>
      <c r="K2817" s="1" t="s">
        <v>21782</v>
      </c>
      <c r="L2817" s="1" t="s">
        <v>21783</v>
      </c>
      <c r="M2817" s="1" t="s">
        <v>21784</v>
      </c>
      <c r="N2817" s="1">
        <f>+Categorias[[#This Row],[Id_producto]]</f>
        <v>220120</v>
      </c>
      <c r="O2817" s="1">
        <f>+Categorias[[#This Row],[Id_categoría]]</f>
        <v>220120015</v>
      </c>
    </row>
    <row r="2818" spans="1:15" x14ac:dyDescent="0.3">
      <c r="A2818">
        <v>22</v>
      </c>
      <c r="B2818" s="1" t="s">
        <v>1792</v>
      </c>
      <c r="C2818">
        <v>2201</v>
      </c>
      <c r="D2818" s="1" t="s">
        <v>19492</v>
      </c>
      <c r="E2818">
        <v>220120</v>
      </c>
      <c r="F2818" s="1" t="s">
        <v>21709</v>
      </c>
      <c r="G2818">
        <v>220120016</v>
      </c>
      <c r="H2818">
        <v>16</v>
      </c>
      <c r="I2818" s="1" t="s">
        <v>21785</v>
      </c>
      <c r="J2818" s="1" t="s">
        <v>21786</v>
      </c>
      <c r="K2818" s="1" t="s">
        <v>21787</v>
      </c>
      <c r="L2818" s="1" t="s">
        <v>21788</v>
      </c>
      <c r="M2818" s="1" t="s">
        <v>21789</v>
      </c>
      <c r="N2818" s="1">
        <f>+Categorias[[#This Row],[Id_producto]]</f>
        <v>220120</v>
      </c>
      <c r="O2818" s="1">
        <f>+Categorias[[#This Row],[Id_categoría]]</f>
        <v>220120016</v>
      </c>
    </row>
    <row r="2819" spans="1:15" x14ac:dyDescent="0.3">
      <c r="A2819">
        <v>22</v>
      </c>
      <c r="B2819" s="1" t="s">
        <v>1792</v>
      </c>
      <c r="C2819">
        <v>2201</v>
      </c>
      <c r="D2819" s="1" t="s">
        <v>19492</v>
      </c>
      <c r="E2819">
        <v>220120</v>
      </c>
      <c r="F2819" s="1" t="s">
        <v>21709</v>
      </c>
      <c r="G2819">
        <v>220120017</v>
      </c>
      <c r="H2819">
        <v>17</v>
      </c>
      <c r="I2819" s="1" t="s">
        <v>21790</v>
      </c>
      <c r="J2819" s="1" t="s">
        <v>21791</v>
      </c>
      <c r="K2819" s="1" t="s">
        <v>21792</v>
      </c>
      <c r="L2819" s="1" t="s">
        <v>21793</v>
      </c>
      <c r="M2819" s="1" t="s">
        <v>21794</v>
      </c>
      <c r="N2819" s="1">
        <f>+Categorias[[#This Row],[Id_producto]]</f>
        <v>220120</v>
      </c>
      <c r="O2819" s="1">
        <f>+Categorias[[#This Row],[Id_categoría]]</f>
        <v>220120017</v>
      </c>
    </row>
    <row r="2820" spans="1:15" x14ac:dyDescent="0.3">
      <c r="A2820">
        <v>22</v>
      </c>
      <c r="B2820" s="1" t="s">
        <v>1792</v>
      </c>
      <c r="C2820">
        <v>2201</v>
      </c>
      <c r="D2820" s="1" t="s">
        <v>19492</v>
      </c>
      <c r="E2820">
        <v>220120</v>
      </c>
      <c r="F2820" s="1" t="s">
        <v>21709</v>
      </c>
      <c r="G2820">
        <v>220120018</v>
      </c>
      <c r="H2820">
        <v>18</v>
      </c>
      <c r="I2820" s="1" t="s">
        <v>21795</v>
      </c>
      <c r="J2820" s="1" t="s">
        <v>21796</v>
      </c>
      <c r="K2820" s="1" t="s">
        <v>21797</v>
      </c>
      <c r="L2820" s="1" t="s">
        <v>21798</v>
      </c>
      <c r="M2820" s="1" t="s">
        <v>21799</v>
      </c>
      <c r="N2820" s="1">
        <f>+Categorias[[#This Row],[Id_producto]]</f>
        <v>220120</v>
      </c>
      <c r="O2820" s="1">
        <f>+Categorias[[#This Row],[Id_categoría]]</f>
        <v>220120018</v>
      </c>
    </row>
    <row r="2821" spans="1:15" x14ac:dyDescent="0.3">
      <c r="A2821">
        <v>22</v>
      </c>
      <c r="B2821" s="1" t="s">
        <v>1792</v>
      </c>
      <c r="C2821">
        <v>2201</v>
      </c>
      <c r="D2821" s="1" t="s">
        <v>19492</v>
      </c>
      <c r="E2821">
        <v>220120</v>
      </c>
      <c r="F2821" s="1" t="s">
        <v>21709</v>
      </c>
      <c r="G2821">
        <v>220120019</v>
      </c>
      <c r="H2821">
        <v>19</v>
      </c>
      <c r="I2821" s="1" t="s">
        <v>21800</v>
      </c>
      <c r="J2821" s="1" t="s">
        <v>21801</v>
      </c>
      <c r="K2821" s="1" t="s">
        <v>21802</v>
      </c>
      <c r="L2821" s="1" t="s">
        <v>21803</v>
      </c>
      <c r="M2821" s="1" t="s">
        <v>21804</v>
      </c>
      <c r="N2821" s="1">
        <f>+Categorias[[#This Row],[Id_producto]]</f>
        <v>220120</v>
      </c>
      <c r="O2821" s="1">
        <f>+Categorias[[#This Row],[Id_categoría]]</f>
        <v>220120019</v>
      </c>
    </row>
    <row r="2822" spans="1:15" x14ac:dyDescent="0.3">
      <c r="A2822">
        <v>22</v>
      </c>
      <c r="B2822" s="1" t="s">
        <v>1792</v>
      </c>
      <c r="C2822">
        <v>2201</v>
      </c>
      <c r="D2822" s="1" t="s">
        <v>19492</v>
      </c>
      <c r="E2822">
        <v>220120</v>
      </c>
      <c r="F2822" s="1" t="s">
        <v>21709</v>
      </c>
      <c r="G2822">
        <v>220120020</v>
      </c>
      <c r="H2822">
        <v>20</v>
      </c>
      <c r="I2822" s="1" t="s">
        <v>21805</v>
      </c>
      <c r="J2822" s="1" t="s">
        <v>21806</v>
      </c>
      <c r="K2822" s="1" t="s">
        <v>21807</v>
      </c>
      <c r="L2822" s="1" t="s">
        <v>21808</v>
      </c>
      <c r="M2822" s="1" t="s">
        <v>21809</v>
      </c>
      <c r="N2822" s="1">
        <f>+Categorias[[#This Row],[Id_producto]]</f>
        <v>220120</v>
      </c>
      <c r="O2822" s="1">
        <f>+Categorias[[#This Row],[Id_categoría]]</f>
        <v>220120020</v>
      </c>
    </row>
    <row r="2823" spans="1:15" x14ac:dyDescent="0.3">
      <c r="A2823">
        <v>22</v>
      </c>
      <c r="B2823" s="1" t="s">
        <v>1792</v>
      </c>
      <c r="C2823">
        <v>2201</v>
      </c>
      <c r="D2823" s="1" t="s">
        <v>19492</v>
      </c>
      <c r="E2823">
        <v>220120</v>
      </c>
      <c r="F2823" s="1" t="s">
        <v>21709</v>
      </c>
      <c r="G2823">
        <v>220120021</v>
      </c>
      <c r="H2823">
        <v>21</v>
      </c>
      <c r="I2823" s="1" t="s">
        <v>21810</v>
      </c>
      <c r="J2823" s="1" t="s">
        <v>21811</v>
      </c>
      <c r="K2823" s="1" t="s">
        <v>21812</v>
      </c>
      <c r="L2823" s="1" t="s">
        <v>21813</v>
      </c>
      <c r="M2823" s="1" t="s">
        <v>21814</v>
      </c>
      <c r="N2823" s="1">
        <f>+Categorias[[#This Row],[Id_producto]]</f>
        <v>220120</v>
      </c>
      <c r="O2823" s="1">
        <f>+Categorias[[#This Row],[Id_categoría]]</f>
        <v>220120021</v>
      </c>
    </row>
    <row r="2824" spans="1:15" x14ac:dyDescent="0.3">
      <c r="A2824">
        <v>22</v>
      </c>
      <c r="B2824" s="1" t="s">
        <v>1792</v>
      </c>
      <c r="C2824">
        <v>2201</v>
      </c>
      <c r="D2824" s="1" t="s">
        <v>19492</v>
      </c>
      <c r="E2824">
        <v>220120</v>
      </c>
      <c r="F2824" s="1" t="s">
        <v>21709</v>
      </c>
      <c r="G2824">
        <v>220120022</v>
      </c>
      <c r="H2824">
        <v>22</v>
      </c>
      <c r="I2824" s="1" t="s">
        <v>21815</v>
      </c>
      <c r="J2824" s="1" t="s">
        <v>21816</v>
      </c>
      <c r="K2824" s="1" t="s">
        <v>21817</v>
      </c>
      <c r="L2824" s="1" t="s">
        <v>21818</v>
      </c>
      <c r="M2824" s="1" t="s">
        <v>21819</v>
      </c>
      <c r="N2824" s="1">
        <f>+Categorias[[#This Row],[Id_producto]]</f>
        <v>220120</v>
      </c>
      <c r="O2824" s="1">
        <f>+Categorias[[#This Row],[Id_categoría]]</f>
        <v>220120022</v>
      </c>
    </row>
    <row r="2825" spans="1:15" x14ac:dyDescent="0.3">
      <c r="A2825">
        <v>22</v>
      </c>
      <c r="B2825" s="1" t="s">
        <v>1792</v>
      </c>
      <c r="C2825">
        <v>2201</v>
      </c>
      <c r="D2825" s="1" t="s">
        <v>19492</v>
      </c>
      <c r="E2825">
        <v>220120</v>
      </c>
      <c r="F2825" s="1" t="s">
        <v>21709</v>
      </c>
      <c r="G2825">
        <v>220120023</v>
      </c>
      <c r="H2825">
        <v>23</v>
      </c>
      <c r="I2825" s="1" t="s">
        <v>21820</v>
      </c>
      <c r="J2825" s="1" t="s">
        <v>21821</v>
      </c>
      <c r="K2825" s="1" t="s">
        <v>21822</v>
      </c>
      <c r="L2825" s="1" t="s">
        <v>21823</v>
      </c>
      <c r="M2825" s="1" t="s">
        <v>21824</v>
      </c>
      <c r="N2825" s="1">
        <f>+Categorias[[#This Row],[Id_producto]]</f>
        <v>220120</v>
      </c>
      <c r="O2825" s="1">
        <f>+Categorias[[#This Row],[Id_categoría]]</f>
        <v>220120023</v>
      </c>
    </row>
    <row r="2826" spans="1:15" x14ac:dyDescent="0.3">
      <c r="A2826">
        <v>22</v>
      </c>
      <c r="B2826" s="1" t="s">
        <v>1792</v>
      </c>
      <c r="C2826">
        <v>2201</v>
      </c>
      <c r="D2826" s="1" t="s">
        <v>19492</v>
      </c>
      <c r="E2826">
        <v>220120</v>
      </c>
      <c r="F2826" s="1" t="s">
        <v>21709</v>
      </c>
      <c r="G2826">
        <v>220120024</v>
      </c>
      <c r="H2826">
        <v>24</v>
      </c>
      <c r="I2826" s="1" t="s">
        <v>21825</v>
      </c>
      <c r="J2826" s="1" t="s">
        <v>21826</v>
      </c>
      <c r="K2826" s="1" t="s">
        <v>21827</v>
      </c>
      <c r="L2826" s="1" t="s">
        <v>21828</v>
      </c>
      <c r="M2826" s="1" t="s">
        <v>21829</v>
      </c>
      <c r="N2826" s="1">
        <f>+Categorias[[#This Row],[Id_producto]]</f>
        <v>220120</v>
      </c>
      <c r="O2826" s="1">
        <f>+Categorias[[#This Row],[Id_categoría]]</f>
        <v>220120024</v>
      </c>
    </row>
    <row r="2827" spans="1:15" x14ac:dyDescent="0.3">
      <c r="A2827">
        <v>22</v>
      </c>
      <c r="B2827" s="1" t="s">
        <v>1792</v>
      </c>
      <c r="C2827">
        <v>2201</v>
      </c>
      <c r="D2827" s="1" t="s">
        <v>19492</v>
      </c>
      <c r="E2827">
        <v>220120</v>
      </c>
      <c r="F2827" s="1" t="s">
        <v>21709</v>
      </c>
      <c r="G2827">
        <v>220120025</v>
      </c>
      <c r="H2827">
        <v>25</v>
      </c>
      <c r="I2827" s="1" t="s">
        <v>21830</v>
      </c>
      <c r="J2827" s="1" t="s">
        <v>21831</v>
      </c>
      <c r="K2827" s="1" t="s">
        <v>21832</v>
      </c>
      <c r="L2827" s="1" t="s">
        <v>21833</v>
      </c>
      <c r="M2827" s="1" t="s">
        <v>21834</v>
      </c>
      <c r="N2827" s="1">
        <f>+Categorias[[#This Row],[Id_producto]]</f>
        <v>220120</v>
      </c>
      <c r="O2827" s="1">
        <f>+Categorias[[#This Row],[Id_categoría]]</f>
        <v>220120025</v>
      </c>
    </row>
    <row r="2828" spans="1:15" x14ac:dyDescent="0.3">
      <c r="A2828">
        <v>22</v>
      </c>
      <c r="B2828" s="1" t="s">
        <v>1792</v>
      </c>
      <c r="C2828">
        <v>2201</v>
      </c>
      <c r="D2828" s="1" t="s">
        <v>19492</v>
      </c>
      <c r="E2828">
        <v>220120</v>
      </c>
      <c r="F2828" s="1" t="s">
        <v>21709</v>
      </c>
      <c r="G2828">
        <v>220120026</v>
      </c>
      <c r="H2828">
        <v>26</v>
      </c>
      <c r="I2828" s="1" t="s">
        <v>21835</v>
      </c>
      <c r="J2828" s="1" t="s">
        <v>21836</v>
      </c>
      <c r="K2828" s="1" t="s">
        <v>21837</v>
      </c>
      <c r="L2828" s="1" t="s">
        <v>21838</v>
      </c>
      <c r="M2828" s="1" t="s">
        <v>21839</v>
      </c>
      <c r="N2828" s="1">
        <f>+Categorias[[#This Row],[Id_producto]]</f>
        <v>220120</v>
      </c>
      <c r="O2828" s="1">
        <f>+Categorias[[#This Row],[Id_categoría]]</f>
        <v>220120026</v>
      </c>
    </row>
    <row r="2829" spans="1:15" x14ac:dyDescent="0.3">
      <c r="A2829">
        <v>22</v>
      </c>
      <c r="B2829" s="1" t="s">
        <v>1792</v>
      </c>
      <c r="C2829">
        <v>2201</v>
      </c>
      <c r="D2829" s="1" t="s">
        <v>19492</v>
      </c>
      <c r="E2829">
        <v>220120</v>
      </c>
      <c r="F2829" s="1" t="s">
        <v>21709</v>
      </c>
      <c r="G2829">
        <v>220120027</v>
      </c>
      <c r="H2829">
        <v>27</v>
      </c>
      <c r="I2829" s="1" t="s">
        <v>21840</v>
      </c>
      <c r="J2829" s="1" t="s">
        <v>21841</v>
      </c>
      <c r="K2829" s="1" t="s">
        <v>21842</v>
      </c>
      <c r="L2829" s="1" t="s">
        <v>21843</v>
      </c>
      <c r="M2829" s="1" t="s">
        <v>21844</v>
      </c>
      <c r="N2829" s="1">
        <f>+Categorias[[#This Row],[Id_producto]]</f>
        <v>220120</v>
      </c>
      <c r="O2829" s="1">
        <f>+Categorias[[#This Row],[Id_categoría]]</f>
        <v>220120027</v>
      </c>
    </row>
    <row r="2830" spans="1:15" x14ac:dyDescent="0.3">
      <c r="A2830">
        <v>22</v>
      </c>
      <c r="B2830" s="1" t="s">
        <v>1792</v>
      </c>
      <c r="C2830">
        <v>2201</v>
      </c>
      <c r="D2830" s="1" t="s">
        <v>19492</v>
      </c>
      <c r="E2830">
        <v>220120</v>
      </c>
      <c r="F2830" s="1" t="s">
        <v>21709</v>
      </c>
      <c r="G2830">
        <v>220120028</v>
      </c>
      <c r="H2830">
        <v>28</v>
      </c>
      <c r="I2830" s="1" t="s">
        <v>21845</v>
      </c>
      <c r="J2830" s="1" t="s">
        <v>21846</v>
      </c>
      <c r="K2830" s="1" t="s">
        <v>21847</v>
      </c>
      <c r="L2830" s="1" t="s">
        <v>21848</v>
      </c>
      <c r="M2830" s="1" t="s">
        <v>21849</v>
      </c>
      <c r="N2830" s="1">
        <f>+Categorias[[#This Row],[Id_producto]]</f>
        <v>220120</v>
      </c>
      <c r="O2830" s="1">
        <f>+Categorias[[#This Row],[Id_categoría]]</f>
        <v>220120028</v>
      </c>
    </row>
    <row r="2831" spans="1:15" x14ac:dyDescent="0.3">
      <c r="A2831">
        <v>22</v>
      </c>
      <c r="B2831" s="1" t="s">
        <v>1792</v>
      </c>
      <c r="C2831">
        <v>2201</v>
      </c>
      <c r="D2831" s="1" t="s">
        <v>19492</v>
      </c>
      <c r="E2831">
        <v>220121</v>
      </c>
      <c r="F2831" s="1" t="s">
        <v>21850</v>
      </c>
      <c r="G2831">
        <v>220121001</v>
      </c>
      <c r="H2831">
        <v>1</v>
      </c>
      <c r="I2831" s="1" t="s">
        <v>21851</v>
      </c>
      <c r="J2831" s="1" t="s">
        <v>21852</v>
      </c>
      <c r="K2831" s="1" t="s">
        <v>21853</v>
      </c>
      <c r="L2831" s="1" t="s">
        <v>21854</v>
      </c>
      <c r="M2831" s="1" t="s">
        <v>21855</v>
      </c>
      <c r="N2831" s="1">
        <f>+Categorias[[#This Row],[Id_producto]]</f>
        <v>220121</v>
      </c>
      <c r="O2831" s="1">
        <f>+Categorias[[#This Row],[Id_categoría]]</f>
        <v>220121001</v>
      </c>
    </row>
    <row r="2832" spans="1:15" x14ac:dyDescent="0.3">
      <c r="A2832">
        <v>22</v>
      </c>
      <c r="B2832" s="1" t="s">
        <v>1792</v>
      </c>
      <c r="C2832">
        <v>2201</v>
      </c>
      <c r="D2832" s="1" t="s">
        <v>19492</v>
      </c>
      <c r="E2832">
        <v>220121</v>
      </c>
      <c r="F2832" s="1" t="s">
        <v>21850</v>
      </c>
      <c r="G2832">
        <v>220121002</v>
      </c>
      <c r="H2832">
        <v>2</v>
      </c>
      <c r="I2832" s="1" t="s">
        <v>21856</v>
      </c>
      <c r="J2832" s="1" t="s">
        <v>21857</v>
      </c>
      <c r="K2832" s="1" t="s">
        <v>21858</v>
      </c>
      <c r="L2832" s="1" t="s">
        <v>21859</v>
      </c>
      <c r="M2832" s="1" t="s">
        <v>21860</v>
      </c>
      <c r="N2832" s="1">
        <f>+Categorias[[#This Row],[Id_producto]]</f>
        <v>220121</v>
      </c>
      <c r="O2832" s="1">
        <f>+Categorias[[#This Row],[Id_categoría]]</f>
        <v>220121002</v>
      </c>
    </row>
    <row r="2833" spans="1:15" x14ac:dyDescent="0.3">
      <c r="A2833">
        <v>22</v>
      </c>
      <c r="B2833" s="1" t="s">
        <v>1792</v>
      </c>
      <c r="C2833">
        <v>2201</v>
      </c>
      <c r="D2833" s="1" t="s">
        <v>19492</v>
      </c>
      <c r="E2833">
        <v>220121</v>
      </c>
      <c r="F2833" s="1" t="s">
        <v>21850</v>
      </c>
      <c r="G2833">
        <v>220121003</v>
      </c>
      <c r="H2833">
        <v>3</v>
      </c>
      <c r="I2833" s="1" t="s">
        <v>21861</v>
      </c>
      <c r="J2833" s="1" t="s">
        <v>21862</v>
      </c>
      <c r="K2833" s="1" t="s">
        <v>21863</v>
      </c>
      <c r="L2833" s="1" t="s">
        <v>21864</v>
      </c>
      <c r="M2833" s="1" t="s">
        <v>21865</v>
      </c>
      <c r="N2833" s="1">
        <f>+Categorias[[#This Row],[Id_producto]]</f>
        <v>220121</v>
      </c>
      <c r="O2833" s="1">
        <f>+Categorias[[#This Row],[Id_categoría]]</f>
        <v>220121003</v>
      </c>
    </row>
    <row r="2834" spans="1:15" x14ac:dyDescent="0.3">
      <c r="A2834">
        <v>22</v>
      </c>
      <c r="B2834" s="1" t="s">
        <v>1792</v>
      </c>
      <c r="C2834">
        <v>2201</v>
      </c>
      <c r="D2834" s="1" t="s">
        <v>19492</v>
      </c>
      <c r="E2834">
        <v>220121</v>
      </c>
      <c r="F2834" s="1" t="s">
        <v>21850</v>
      </c>
      <c r="G2834">
        <v>220121004</v>
      </c>
      <c r="H2834">
        <v>4</v>
      </c>
      <c r="I2834" s="1" t="s">
        <v>21866</v>
      </c>
      <c r="J2834" s="1" t="s">
        <v>21867</v>
      </c>
      <c r="K2834" s="1" t="s">
        <v>21868</v>
      </c>
      <c r="L2834" s="1" t="s">
        <v>21869</v>
      </c>
      <c r="M2834" s="1" t="s">
        <v>21870</v>
      </c>
      <c r="N2834" s="1">
        <f>+Categorias[[#This Row],[Id_producto]]</f>
        <v>220121</v>
      </c>
      <c r="O2834" s="1">
        <f>+Categorias[[#This Row],[Id_categoría]]</f>
        <v>220121004</v>
      </c>
    </row>
    <row r="2835" spans="1:15" x14ac:dyDescent="0.3">
      <c r="A2835">
        <v>22</v>
      </c>
      <c r="B2835" s="1" t="s">
        <v>1792</v>
      </c>
      <c r="C2835">
        <v>2201</v>
      </c>
      <c r="D2835" s="1" t="s">
        <v>19492</v>
      </c>
      <c r="E2835">
        <v>220121</v>
      </c>
      <c r="F2835" s="1" t="s">
        <v>21850</v>
      </c>
      <c r="G2835">
        <v>220121005</v>
      </c>
      <c r="H2835">
        <v>5</v>
      </c>
      <c r="I2835" s="1" t="s">
        <v>21871</v>
      </c>
      <c r="J2835" s="1" t="s">
        <v>21872</v>
      </c>
      <c r="K2835" s="1" t="s">
        <v>21873</v>
      </c>
      <c r="L2835" s="1" t="s">
        <v>21874</v>
      </c>
      <c r="M2835" s="1" t="s">
        <v>21875</v>
      </c>
      <c r="N2835" s="1">
        <f>+Categorias[[#This Row],[Id_producto]]</f>
        <v>220121</v>
      </c>
      <c r="O2835" s="1">
        <f>+Categorias[[#This Row],[Id_categoría]]</f>
        <v>220121005</v>
      </c>
    </row>
    <row r="2836" spans="1:15" x14ac:dyDescent="0.3">
      <c r="A2836">
        <v>22</v>
      </c>
      <c r="B2836" s="1" t="s">
        <v>1792</v>
      </c>
      <c r="C2836">
        <v>2201</v>
      </c>
      <c r="D2836" s="1" t="s">
        <v>19492</v>
      </c>
      <c r="E2836">
        <v>220122</v>
      </c>
      <c r="F2836" s="1" t="s">
        <v>6331</v>
      </c>
      <c r="G2836">
        <v>220122001</v>
      </c>
      <c r="H2836">
        <v>1</v>
      </c>
      <c r="I2836" s="1" t="s">
        <v>21876</v>
      </c>
      <c r="J2836" s="1" t="s">
        <v>21877</v>
      </c>
      <c r="K2836" s="1" t="s">
        <v>21878</v>
      </c>
      <c r="L2836" s="1" t="s">
        <v>21879</v>
      </c>
      <c r="M2836" s="1" t="s">
        <v>21880</v>
      </c>
      <c r="N2836" s="1">
        <f>+Categorias[[#This Row],[Id_producto]]</f>
        <v>220122</v>
      </c>
      <c r="O2836" s="1">
        <f>+Categorias[[#This Row],[Id_categoría]]</f>
        <v>220122001</v>
      </c>
    </row>
    <row r="2837" spans="1:15" x14ac:dyDescent="0.3">
      <c r="A2837">
        <v>22</v>
      </c>
      <c r="B2837" s="1" t="s">
        <v>1792</v>
      </c>
      <c r="C2837">
        <v>2201</v>
      </c>
      <c r="D2837" s="1" t="s">
        <v>19492</v>
      </c>
      <c r="E2837">
        <v>220122</v>
      </c>
      <c r="F2837" s="1" t="s">
        <v>6331</v>
      </c>
      <c r="G2837">
        <v>220122002</v>
      </c>
      <c r="H2837">
        <v>2</v>
      </c>
      <c r="I2837" s="1" t="s">
        <v>21881</v>
      </c>
      <c r="J2837" s="1" t="s">
        <v>21882</v>
      </c>
      <c r="K2837" s="1" t="s">
        <v>21883</v>
      </c>
      <c r="L2837" s="1" t="s">
        <v>21884</v>
      </c>
      <c r="M2837" s="1" t="s">
        <v>21885</v>
      </c>
      <c r="N2837" s="1">
        <f>+Categorias[[#This Row],[Id_producto]]</f>
        <v>220122</v>
      </c>
      <c r="O2837" s="1">
        <f>+Categorias[[#This Row],[Id_categoría]]</f>
        <v>220122002</v>
      </c>
    </row>
    <row r="2838" spans="1:15" x14ac:dyDescent="0.3">
      <c r="A2838">
        <v>22</v>
      </c>
      <c r="B2838" s="1" t="s">
        <v>1792</v>
      </c>
      <c r="C2838">
        <v>2201</v>
      </c>
      <c r="D2838" s="1" t="s">
        <v>19492</v>
      </c>
      <c r="E2838">
        <v>220122</v>
      </c>
      <c r="F2838" s="1" t="s">
        <v>6331</v>
      </c>
      <c r="G2838">
        <v>220122003</v>
      </c>
      <c r="H2838">
        <v>3</v>
      </c>
      <c r="I2838" s="1" t="s">
        <v>21886</v>
      </c>
      <c r="J2838" s="1" t="s">
        <v>21887</v>
      </c>
      <c r="K2838" s="1" t="s">
        <v>21888</v>
      </c>
      <c r="L2838" s="1" t="s">
        <v>21889</v>
      </c>
      <c r="M2838" s="1" t="s">
        <v>21890</v>
      </c>
      <c r="N2838" s="1">
        <f>+Categorias[[#This Row],[Id_producto]]</f>
        <v>220122</v>
      </c>
      <c r="O2838" s="1">
        <f>+Categorias[[#This Row],[Id_categoría]]</f>
        <v>220122003</v>
      </c>
    </row>
    <row r="2839" spans="1:15" x14ac:dyDescent="0.3">
      <c r="A2839">
        <v>22</v>
      </c>
      <c r="B2839" s="1" t="s">
        <v>1792</v>
      </c>
      <c r="C2839">
        <v>2201</v>
      </c>
      <c r="D2839" s="1" t="s">
        <v>19492</v>
      </c>
      <c r="E2839">
        <v>220122</v>
      </c>
      <c r="F2839" s="1" t="s">
        <v>6331</v>
      </c>
      <c r="G2839">
        <v>220122004</v>
      </c>
      <c r="H2839">
        <v>4</v>
      </c>
      <c r="I2839" s="1" t="s">
        <v>21891</v>
      </c>
      <c r="J2839" s="1" t="s">
        <v>21892</v>
      </c>
      <c r="K2839" s="1" t="s">
        <v>21893</v>
      </c>
      <c r="L2839" s="1" t="s">
        <v>21894</v>
      </c>
      <c r="M2839" s="1" t="s">
        <v>21895</v>
      </c>
      <c r="N2839" s="1">
        <f>+Categorias[[#This Row],[Id_producto]]</f>
        <v>220122</v>
      </c>
      <c r="O2839" s="1">
        <f>+Categorias[[#This Row],[Id_categoría]]</f>
        <v>220122004</v>
      </c>
    </row>
    <row r="2840" spans="1:15" x14ac:dyDescent="0.3">
      <c r="A2840">
        <v>22</v>
      </c>
      <c r="B2840" s="1" t="s">
        <v>1792</v>
      </c>
      <c r="C2840">
        <v>2201</v>
      </c>
      <c r="D2840" s="1" t="s">
        <v>19492</v>
      </c>
      <c r="E2840">
        <v>220122</v>
      </c>
      <c r="F2840" s="1" t="s">
        <v>6331</v>
      </c>
      <c r="G2840">
        <v>220122005</v>
      </c>
      <c r="H2840">
        <v>5</v>
      </c>
      <c r="I2840" s="1" t="s">
        <v>21896</v>
      </c>
      <c r="J2840" s="1" t="s">
        <v>21897</v>
      </c>
      <c r="K2840" s="1" t="s">
        <v>21898</v>
      </c>
      <c r="L2840" s="1" t="s">
        <v>21899</v>
      </c>
      <c r="M2840" s="1" t="s">
        <v>21900</v>
      </c>
      <c r="N2840" s="1">
        <f>+Categorias[[#This Row],[Id_producto]]</f>
        <v>220122</v>
      </c>
      <c r="O2840" s="1">
        <f>+Categorias[[#This Row],[Id_categoría]]</f>
        <v>220122005</v>
      </c>
    </row>
    <row r="2841" spans="1:15" x14ac:dyDescent="0.3">
      <c r="A2841">
        <v>22</v>
      </c>
      <c r="B2841" s="1" t="s">
        <v>1792</v>
      </c>
      <c r="C2841">
        <v>2201</v>
      </c>
      <c r="D2841" s="1" t="s">
        <v>19492</v>
      </c>
      <c r="E2841">
        <v>220122</v>
      </c>
      <c r="F2841" s="1" t="s">
        <v>6331</v>
      </c>
      <c r="G2841">
        <v>220122006</v>
      </c>
      <c r="H2841">
        <v>6</v>
      </c>
      <c r="I2841" s="1" t="s">
        <v>21901</v>
      </c>
      <c r="J2841" s="1" t="s">
        <v>21902</v>
      </c>
      <c r="K2841" s="1" t="s">
        <v>21903</v>
      </c>
      <c r="L2841" s="1" t="s">
        <v>21904</v>
      </c>
      <c r="M2841" s="1" t="s">
        <v>21905</v>
      </c>
      <c r="N2841" s="1">
        <f>+Categorias[[#This Row],[Id_producto]]</f>
        <v>220122</v>
      </c>
      <c r="O2841" s="1">
        <f>+Categorias[[#This Row],[Id_categoría]]</f>
        <v>220122006</v>
      </c>
    </row>
    <row r="2842" spans="1:15" x14ac:dyDescent="0.3">
      <c r="A2842">
        <v>22</v>
      </c>
      <c r="B2842" s="1" t="s">
        <v>1792</v>
      </c>
      <c r="C2842">
        <v>2201</v>
      </c>
      <c r="D2842" s="1" t="s">
        <v>19492</v>
      </c>
      <c r="E2842">
        <v>220122</v>
      </c>
      <c r="F2842" s="1" t="s">
        <v>6331</v>
      </c>
      <c r="G2842">
        <v>220122007</v>
      </c>
      <c r="H2842">
        <v>7</v>
      </c>
      <c r="I2842" s="1" t="s">
        <v>21906</v>
      </c>
      <c r="J2842" s="1" t="s">
        <v>21907</v>
      </c>
      <c r="K2842" s="1" t="s">
        <v>21908</v>
      </c>
      <c r="L2842" s="1" t="s">
        <v>21909</v>
      </c>
      <c r="M2842" s="1" t="s">
        <v>21910</v>
      </c>
      <c r="N2842" s="1">
        <f>+Categorias[[#This Row],[Id_producto]]</f>
        <v>220122</v>
      </c>
      <c r="O2842" s="1">
        <f>+Categorias[[#This Row],[Id_categoría]]</f>
        <v>220122007</v>
      </c>
    </row>
    <row r="2843" spans="1:15" x14ac:dyDescent="0.3">
      <c r="A2843">
        <v>22</v>
      </c>
      <c r="B2843" s="1" t="s">
        <v>1792</v>
      </c>
      <c r="C2843">
        <v>2201</v>
      </c>
      <c r="D2843" s="1" t="s">
        <v>19492</v>
      </c>
      <c r="E2843">
        <v>220122</v>
      </c>
      <c r="F2843" s="1" t="s">
        <v>6331</v>
      </c>
      <c r="G2843">
        <v>220122008</v>
      </c>
      <c r="H2843">
        <v>8</v>
      </c>
      <c r="I2843" s="1" t="s">
        <v>21911</v>
      </c>
      <c r="J2843" s="1" t="s">
        <v>21912</v>
      </c>
      <c r="K2843" s="1" t="s">
        <v>21913</v>
      </c>
      <c r="L2843" s="1" t="s">
        <v>21914</v>
      </c>
      <c r="M2843" s="1" t="s">
        <v>21915</v>
      </c>
      <c r="N2843" s="1">
        <f>+Categorias[[#This Row],[Id_producto]]</f>
        <v>220122</v>
      </c>
      <c r="O2843" s="1">
        <f>+Categorias[[#This Row],[Id_categoría]]</f>
        <v>220122008</v>
      </c>
    </row>
    <row r="2844" spans="1:15" x14ac:dyDescent="0.3">
      <c r="A2844">
        <v>22</v>
      </c>
      <c r="B2844" s="1" t="s">
        <v>1792</v>
      </c>
      <c r="C2844">
        <v>2201</v>
      </c>
      <c r="D2844" s="1" t="s">
        <v>19492</v>
      </c>
      <c r="E2844">
        <v>220122</v>
      </c>
      <c r="F2844" s="1" t="s">
        <v>6331</v>
      </c>
      <c r="G2844">
        <v>220122009</v>
      </c>
      <c r="H2844">
        <v>9</v>
      </c>
      <c r="I2844" s="1" t="s">
        <v>21916</v>
      </c>
      <c r="J2844" s="1" t="s">
        <v>21917</v>
      </c>
      <c r="K2844" s="1" t="s">
        <v>21918</v>
      </c>
      <c r="L2844" s="1" t="s">
        <v>21919</v>
      </c>
      <c r="M2844" s="1" t="s">
        <v>21920</v>
      </c>
      <c r="N2844" s="1">
        <f>+Categorias[[#This Row],[Id_producto]]</f>
        <v>220122</v>
      </c>
      <c r="O2844" s="1">
        <f>+Categorias[[#This Row],[Id_categoría]]</f>
        <v>220122009</v>
      </c>
    </row>
    <row r="2845" spans="1:15" x14ac:dyDescent="0.3">
      <c r="A2845">
        <v>22</v>
      </c>
      <c r="B2845" s="1" t="s">
        <v>1792</v>
      </c>
      <c r="C2845">
        <v>2201</v>
      </c>
      <c r="D2845" s="1" t="s">
        <v>19492</v>
      </c>
      <c r="E2845">
        <v>220122</v>
      </c>
      <c r="F2845" s="1" t="s">
        <v>6331</v>
      </c>
      <c r="G2845">
        <v>220122010</v>
      </c>
      <c r="H2845">
        <v>10</v>
      </c>
      <c r="I2845" s="1" t="s">
        <v>21921</v>
      </c>
      <c r="J2845" s="1" t="s">
        <v>21922</v>
      </c>
      <c r="K2845" s="1" t="s">
        <v>21923</v>
      </c>
      <c r="L2845" s="1" t="s">
        <v>21924</v>
      </c>
      <c r="M2845" s="1" t="s">
        <v>21925</v>
      </c>
      <c r="N2845" s="1">
        <f>+Categorias[[#This Row],[Id_producto]]</f>
        <v>220122</v>
      </c>
      <c r="O2845" s="1">
        <f>+Categorias[[#This Row],[Id_categoría]]</f>
        <v>220122010</v>
      </c>
    </row>
    <row r="2846" spans="1:15" x14ac:dyDescent="0.3">
      <c r="A2846">
        <v>22</v>
      </c>
      <c r="B2846" s="1" t="s">
        <v>1792</v>
      </c>
      <c r="C2846">
        <v>2201</v>
      </c>
      <c r="D2846" s="1" t="s">
        <v>19492</v>
      </c>
      <c r="E2846">
        <v>220122</v>
      </c>
      <c r="F2846" s="1" t="s">
        <v>6331</v>
      </c>
      <c r="G2846">
        <v>220122011</v>
      </c>
      <c r="H2846">
        <v>11</v>
      </c>
      <c r="I2846" s="1" t="s">
        <v>21926</v>
      </c>
      <c r="J2846" s="1" t="s">
        <v>21927</v>
      </c>
      <c r="K2846" s="1" t="s">
        <v>21928</v>
      </c>
      <c r="L2846" s="1" t="s">
        <v>21929</v>
      </c>
      <c r="M2846" s="1" t="s">
        <v>21930</v>
      </c>
      <c r="N2846" s="1">
        <f>+Categorias[[#This Row],[Id_producto]]</f>
        <v>220122</v>
      </c>
      <c r="O2846" s="1">
        <f>+Categorias[[#This Row],[Id_categoría]]</f>
        <v>220122011</v>
      </c>
    </row>
    <row r="2847" spans="1:15" x14ac:dyDescent="0.3">
      <c r="A2847">
        <v>22</v>
      </c>
      <c r="B2847" s="1" t="s">
        <v>1792</v>
      </c>
      <c r="C2847">
        <v>2201</v>
      </c>
      <c r="D2847" s="1" t="s">
        <v>19492</v>
      </c>
      <c r="E2847">
        <v>220122</v>
      </c>
      <c r="F2847" s="1" t="s">
        <v>6331</v>
      </c>
      <c r="G2847">
        <v>220122012</v>
      </c>
      <c r="H2847">
        <v>12</v>
      </c>
      <c r="I2847" s="1" t="s">
        <v>21931</v>
      </c>
      <c r="J2847" s="1" t="s">
        <v>21932</v>
      </c>
      <c r="K2847" s="1" t="s">
        <v>21933</v>
      </c>
      <c r="L2847" s="1" t="s">
        <v>21934</v>
      </c>
      <c r="M2847" s="1" t="s">
        <v>21935</v>
      </c>
      <c r="N2847" s="1">
        <f>+Categorias[[#This Row],[Id_producto]]</f>
        <v>220122</v>
      </c>
      <c r="O2847" s="1">
        <f>+Categorias[[#This Row],[Id_categoría]]</f>
        <v>220122012</v>
      </c>
    </row>
    <row r="2848" spans="1:15" x14ac:dyDescent="0.3">
      <c r="A2848">
        <v>22</v>
      </c>
      <c r="B2848" s="1" t="s">
        <v>1792</v>
      </c>
      <c r="C2848">
        <v>2201</v>
      </c>
      <c r="D2848" s="1" t="s">
        <v>19492</v>
      </c>
      <c r="E2848">
        <v>220122</v>
      </c>
      <c r="F2848" s="1" t="s">
        <v>6331</v>
      </c>
      <c r="G2848">
        <v>220122013</v>
      </c>
      <c r="H2848">
        <v>13</v>
      </c>
      <c r="I2848" s="1" t="s">
        <v>21936</v>
      </c>
      <c r="J2848" s="1" t="s">
        <v>21937</v>
      </c>
      <c r="K2848" s="1" t="s">
        <v>21938</v>
      </c>
      <c r="L2848" s="1" t="s">
        <v>21939</v>
      </c>
      <c r="M2848" s="1" t="s">
        <v>21940</v>
      </c>
      <c r="N2848" s="1">
        <f>+Categorias[[#This Row],[Id_producto]]</f>
        <v>220122</v>
      </c>
      <c r="O2848" s="1">
        <f>+Categorias[[#This Row],[Id_categoría]]</f>
        <v>220122013</v>
      </c>
    </row>
    <row r="2849" spans="1:15" x14ac:dyDescent="0.3">
      <c r="A2849">
        <v>22</v>
      </c>
      <c r="B2849" s="1" t="s">
        <v>1792</v>
      </c>
      <c r="C2849">
        <v>2201</v>
      </c>
      <c r="D2849" s="1" t="s">
        <v>19492</v>
      </c>
      <c r="E2849">
        <v>220122</v>
      </c>
      <c r="F2849" s="1" t="s">
        <v>6331</v>
      </c>
      <c r="G2849">
        <v>220122014</v>
      </c>
      <c r="H2849">
        <v>14</v>
      </c>
      <c r="I2849" s="1" t="s">
        <v>21941</v>
      </c>
      <c r="J2849" s="1" t="s">
        <v>21942</v>
      </c>
      <c r="K2849" s="1" t="s">
        <v>21943</v>
      </c>
      <c r="L2849" s="1" t="s">
        <v>21944</v>
      </c>
      <c r="M2849" s="1" t="s">
        <v>21945</v>
      </c>
      <c r="N2849" s="1">
        <f>+Categorias[[#This Row],[Id_producto]]</f>
        <v>220122</v>
      </c>
      <c r="O2849" s="1">
        <f>+Categorias[[#This Row],[Id_categoría]]</f>
        <v>220122014</v>
      </c>
    </row>
    <row r="2850" spans="1:15" x14ac:dyDescent="0.3">
      <c r="A2850">
        <v>22</v>
      </c>
      <c r="B2850" s="1" t="s">
        <v>1792</v>
      </c>
      <c r="C2850">
        <v>2201</v>
      </c>
      <c r="D2850" s="1" t="s">
        <v>19492</v>
      </c>
      <c r="E2850">
        <v>220122</v>
      </c>
      <c r="F2850" s="1" t="s">
        <v>6331</v>
      </c>
      <c r="G2850">
        <v>220122015</v>
      </c>
      <c r="H2850">
        <v>15</v>
      </c>
      <c r="I2850" s="1" t="s">
        <v>21946</v>
      </c>
      <c r="J2850" s="1" t="s">
        <v>21947</v>
      </c>
      <c r="K2850" s="1" t="s">
        <v>21948</v>
      </c>
      <c r="L2850" s="1" t="s">
        <v>21949</v>
      </c>
      <c r="M2850" s="1" t="s">
        <v>21950</v>
      </c>
      <c r="N2850" s="1">
        <f>+Categorias[[#This Row],[Id_producto]]</f>
        <v>220122</v>
      </c>
      <c r="O2850" s="1">
        <f>+Categorias[[#This Row],[Id_categoría]]</f>
        <v>220122015</v>
      </c>
    </row>
    <row r="2851" spans="1:15" x14ac:dyDescent="0.3">
      <c r="A2851">
        <v>22</v>
      </c>
      <c r="B2851" s="1" t="s">
        <v>1792</v>
      </c>
      <c r="C2851">
        <v>2201</v>
      </c>
      <c r="D2851" s="1" t="s">
        <v>19492</v>
      </c>
      <c r="E2851">
        <v>220122</v>
      </c>
      <c r="F2851" s="1" t="s">
        <v>6331</v>
      </c>
      <c r="G2851">
        <v>220122016</v>
      </c>
      <c r="H2851">
        <v>16</v>
      </c>
      <c r="I2851" s="1" t="s">
        <v>21951</v>
      </c>
      <c r="J2851" s="1" t="s">
        <v>21952</v>
      </c>
      <c r="K2851" s="1" t="s">
        <v>21953</v>
      </c>
      <c r="L2851" s="1" t="s">
        <v>21954</v>
      </c>
      <c r="M2851" s="1" t="s">
        <v>21955</v>
      </c>
      <c r="N2851" s="1">
        <f>+Categorias[[#This Row],[Id_producto]]</f>
        <v>220122</v>
      </c>
      <c r="O2851" s="1">
        <f>+Categorias[[#This Row],[Id_categoría]]</f>
        <v>220122016</v>
      </c>
    </row>
    <row r="2852" spans="1:15" x14ac:dyDescent="0.3">
      <c r="A2852">
        <v>22</v>
      </c>
      <c r="B2852" s="1" t="s">
        <v>1792</v>
      </c>
      <c r="C2852">
        <v>2201</v>
      </c>
      <c r="D2852" s="1" t="s">
        <v>19492</v>
      </c>
      <c r="E2852">
        <v>220122</v>
      </c>
      <c r="F2852" s="1" t="s">
        <v>6331</v>
      </c>
      <c r="G2852">
        <v>220122017</v>
      </c>
      <c r="H2852">
        <v>17</v>
      </c>
      <c r="I2852" s="1" t="s">
        <v>21956</v>
      </c>
      <c r="J2852" s="1" t="s">
        <v>21957</v>
      </c>
      <c r="K2852" s="1" t="s">
        <v>21958</v>
      </c>
      <c r="L2852" s="1" t="s">
        <v>21959</v>
      </c>
      <c r="M2852" s="1" t="s">
        <v>21960</v>
      </c>
      <c r="N2852" s="1">
        <f>+Categorias[[#This Row],[Id_producto]]</f>
        <v>220122</v>
      </c>
      <c r="O2852" s="1">
        <f>+Categorias[[#This Row],[Id_categoría]]</f>
        <v>220122017</v>
      </c>
    </row>
    <row r="2853" spans="1:15" x14ac:dyDescent="0.3">
      <c r="A2853">
        <v>22</v>
      </c>
      <c r="B2853" s="1" t="s">
        <v>1792</v>
      </c>
      <c r="C2853">
        <v>2201</v>
      </c>
      <c r="D2853" s="1" t="s">
        <v>19492</v>
      </c>
      <c r="E2853">
        <v>220122</v>
      </c>
      <c r="F2853" s="1" t="s">
        <v>6331</v>
      </c>
      <c r="G2853">
        <v>220122018</v>
      </c>
      <c r="H2853">
        <v>18</v>
      </c>
      <c r="I2853" s="1" t="s">
        <v>21961</v>
      </c>
      <c r="J2853" s="1" t="s">
        <v>21962</v>
      </c>
      <c r="K2853" s="1" t="s">
        <v>21963</v>
      </c>
      <c r="L2853" s="1" t="s">
        <v>21964</v>
      </c>
      <c r="M2853" s="1" t="s">
        <v>21965</v>
      </c>
      <c r="N2853" s="1">
        <f>+Categorias[[#This Row],[Id_producto]]</f>
        <v>220122</v>
      </c>
      <c r="O2853" s="1">
        <f>+Categorias[[#This Row],[Id_categoría]]</f>
        <v>220122018</v>
      </c>
    </row>
    <row r="2854" spans="1:15" x14ac:dyDescent="0.3">
      <c r="A2854">
        <v>22</v>
      </c>
      <c r="B2854" s="1" t="s">
        <v>1792</v>
      </c>
      <c r="C2854">
        <v>2201</v>
      </c>
      <c r="D2854" s="1" t="s">
        <v>19492</v>
      </c>
      <c r="E2854">
        <v>220122</v>
      </c>
      <c r="F2854" s="1" t="s">
        <v>6331</v>
      </c>
      <c r="G2854">
        <v>220122019</v>
      </c>
      <c r="H2854">
        <v>19</v>
      </c>
      <c r="I2854" s="1" t="s">
        <v>21966</v>
      </c>
      <c r="J2854" s="1" t="s">
        <v>21967</v>
      </c>
      <c r="K2854" s="1" t="s">
        <v>21968</v>
      </c>
      <c r="L2854" s="1" t="s">
        <v>21969</v>
      </c>
      <c r="M2854" s="1" t="s">
        <v>21970</v>
      </c>
      <c r="N2854" s="1">
        <f>+Categorias[[#This Row],[Id_producto]]</f>
        <v>220122</v>
      </c>
      <c r="O2854" s="1">
        <f>+Categorias[[#This Row],[Id_categoría]]</f>
        <v>220122019</v>
      </c>
    </row>
    <row r="2855" spans="1:15" x14ac:dyDescent="0.3">
      <c r="A2855">
        <v>22</v>
      </c>
      <c r="B2855" s="1" t="s">
        <v>1792</v>
      </c>
      <c r="C2855">
        <v>2201</v>
      </c>
      <c r="D2855" s="1" t="s">
        <v>19492</v>
      </c>
      <c r="E2855">
        <v>220122</v>
      </c>
      <c r="F2855" s="1" t="s">
        <v>6331</v>
      </c>
      <c r="G2855">
        <v>220122020</v>
      </c>
      <c r="H2855">
        <v>20</v>
      </c>
      <c r="I2855" s="1" t="s">
        <v>21971</v>
      </c>
      <c r="J2855" s="1" t="s">
        <v>21972</v>
      </c>
      <c r="K2855" s="1" t="s">
        <v>21973</v>
      </c>
      <c r="L2855" s="1" t="s">
        <v>21974</v>
      </c>
      <c r="M2855" s="1" t="s">
        <v>21975</v>
      </c>
      <c r="N2855" s="1">
        <f>+Categorias[[#This Row],[Id_producto]]</f>
        <v>220122</v>
      </c>
      <c r="O2855" s="1">
        <f>+Categorias[[#This Row],[Id_categoría]]</f>
        <v>220122020</v>
      </c>
    </row>
    <row r="2856" spans="1:15" x14ac:dyDescent="0.3">
      <c r="A2856">
        <v>22</v>
      </c>
      <c r="B2856" s="1" t="s">
        <v>1792</v>
      </c>
      <c r="C2856">
        <v>2201</v>
      </c>
      <c r="D2856" s="1" t="s">
        <v>19492</v>
      </c>
      <c r="E2856">
        <v>220122</v>
      </c>
      <c r="F2856" s="1" t="s">
        <v>6331</v>
      </c>
      <c r="G2856">
        <v>220122021</v>
      </c>
      <c r="H2856">
        <v>21</v>
      </c>
      <c r="I2856" s="1" t="s">
        <v>24</v>
      </c>
      <c r="J2856" s="1" t="s">
        <v>21976</v>
      </c>
      <c r="K2856" s="1" t="s">
        <v>21977</v>
      </c>
      <c r="L2856" s="1" t="s">
        <v>21978</v>
      </c>
      <c r="M2856" s="1" t="s">
        <v>21979</v>
      </c>
      <c r="N2856" s="1">
        <f>+Categorias[[#This Row],[Id_producto]]</f>
        <v>220122</v>
      </c>
      <c r="O2856" s="1">
        <f>+Categorias[[#This Row],[Id_categoría]]</f>
        <v>220122021</v>
      </c>
    </row>
    <row r="2857" spans="1:15" x14ac:dyDescent="0.3">
      <c r="A2857">
        <v>22</v>
      </c>
      <c r="B2857" s="1" t="s">
        <v>1792</v>
      </c>
      <c r="C2857">
        <v>2201</v>
      </c>
      <c r="D2857" s="1" t="s">
        <v>19492</v>
      </c>
      <c r="E2857">
        <v>220123</v>
      </c>
      <c r="F2857" s="1" t="s">
        <v>21980</v>
      </c>
      <c r="G2857">
        <v>220123001</v>
      </c>
      <c r="H2857">
        <v>1</v>
      </c>
      <c r="I2857" s="1" t="s">
        <v>21981</v>
      </c>
      <c r="J2857" s="1" t="s">
        <v>21982</v>
      </c>
      <c r="K2857" s="1" t="s">
        <v>21983</v>
      </c>
      <c r="L2857" s="1" t="s">
        <v>21984</v>
      </c>
      <c r="M2857" s="1" t="s">
        <v>21985</v>
      </c>
      <c r="N2857" s="1">
        <f>+Categorias[[#This Row],[Id_producto]]</f>
        <v>220123</v>
      </c>
      <c r="O2857" s="1">
        <f>+Categorias[[#This Row],[Id_categoría]]</f>
        <v>220123001</v>
      </c>
    </row>
    <row r="2858" spans="1:15" x14ac:dyDescent="0.3">
      <c r="A2858">
        <v>22</v>
      </c>
      <c r="B2858" s="1" t="s">
        <v>1792</v>
      </c>
      <c r="C2858">
        <v>2201</v>
      </c>
      <c r="D2858" s="1" t="s">
        <v>19492</v>
      </c>
      <c r="E2858">
        <v>220123</v>
      </c>
      <c r="F2858" s="1" t="s">
        <v>21980</v>
      </c>
      <c r="G2858">
        <v>220123002</v>
      </c>
      <c r="H2858">
        <v>2</v>
      </c>
      <c r="I2858" s="1" t="s">
        <v>21986</v>
      </c>
      <c r="J2858" s="1" t="s">
        <v>21987</v>
      </c>
      <c r="K2858" s="1" t="s">
        <v>21988</v>
      </c>
      <c r="L2858" s="1" t="s">
        <v>21989</v>
      </c>
      <c r="M2858" s="1" t="s">
        <v>21990</v>
      </c>
      <c r="N2858" s="1">
        <f>+Categorias[[#This Row],[Id_producto]]</f>
        <v>220123</v>
      </c>
      <c r="O2858" s="1">
        <f>+Categorias[[#This Row],[Id_categoría]]</f>
        <v>220123002</v>
      </c>
    </row>
    <row r="2859" spans="1:15" x14ac:dyDescent="0.3">
      <c r="A2859">
        <v>22</v>
      </c>
      <c r="B2859" s="1" t="s">
        <v>1792</v>
      </c>
      <c r="C2859">
        <v>2201</v>
      </c>
      <c r="D2859" s="1" t="s">
        <v>19492</v>
      </c>
      <c r="E2859">
        <v>220123</v>
      </c>
      <c r="F2859" s="1" t="s">
        <v>21980</v>
      </c>
      <c r="G2859">
        <v>220123003</v>
      </c>
      <c r="H2859">
        <v>3</v>
      </c>
      <c r="I2859" s="1" t="s">
        <v>21991</v>
      </c>
      <c r="J2859" s="1" t="s">
        <v>21992</v>
      </c>
      <c r="K2859" s="1" t="s">
        <v>21993</v>
      </c>
      <c r="L2859" s="1" t="s">
        <v>21994</v>
      </c>
      <c r="M2859" s="1" t="s">
        <v>21995</v>
      </c>
      <c r="N2859" s="1">
        <f>+Categorias[[#This Row],[Id_producto]]</f>
        <v>220123</v>
      </c>
      <c r="O2859" s="1">
        <f>+Categorias[[#This Row],[Id_categoría]]</f>
        <v>220123003</v>
      </c>
    </row>
    <row r="2860" spans="1:15" x14ac:dyDescent="0.3">
      <c r="A2860">
        <v>22</v>
      </c>
      <c r="B2860" s="1" t="s">
        <v>1792</v>
      </c>
      <c r="C2860">
        <v>2201</v>
      </c>
      <c r="D2860" s="1" t="s">
        <v>19492</v>
      </c>
      <c r="E2860">
        <v>220123</v>
      </c>
      <c r="F2860" s="1" t="s">
        <v>21980</v>
      </c>
      <c r="G2860">
        <v>220123004</v>
      </c>
      <c r="H2860">
        <v>4</v>
      </c>
      <c r="I2860" s="1" t="s">
        <v>21996</v>
      </c>
      <c r="J2860" s="1" t="s">
        <v>21997</v>
      </c>
      <c r="K2860" s="1" t="s">
        <v>21998</v>
      </c>
      <c r="L2860" s="1" t="s">
        <v>21999</v>
      </c>
      <c r="M2860" s="1" t="s">
        <v>22000</v>
      </c>
      <c r="N2860" s="1">
        <f>+Categorias[[#This Row],[Id_producto]]</f>
        <v>220123</v>
      </c>
      <c r="O2860" s="1">
        <f>+Categorias[[#This Row],[Id_categoría]]</f>
        <v>220123004</v>
      </c>
    </row>
    <row r="2861" spans="1:15" x14ac:dyDescent="0.3">
      <c r="A2861">
        <v>22</v>
      </c>
      <c r="B2861" s="1" t="s">
        <v>1792</v>
      </c>
      <c r="C2861">
        <v>2201</v>
      </c>
      <c r="D2861" s="1" t="s">
        <v>19492</v>
      </c>
      <c r="E2861">
        <v>220123</v>
      </c>
      <c r="F2861" s="1" t="s">
        <v>21980</v>
      </c>
      <c r="G2861">
        <v>220123005</v>
      </c>
      <c r="H2861">
        <v>5</v>
      </c>
      <c r="I2861" s="1" t="s">
        <v>22001</v>
      </c>
      <c r="J2861" s="1" t="s">
        <v>22002</v>
      </c>
      <c r="K2861" s="1" t="s">
        <v>22003</v>
      </c>
      <c r="L2861" s="1" t="s">
        <v>22004</v>
      </c>
      <c r="M2861" s="1" t="s">
        <v>22005</v>
      </c>
      <c r="N2861" s="1">
        <f>+Categorias[[#This Row],[Id_producto]]</f>
        <v>220123</v>
      </c>
      <c r="O2861" s="1">
        <f>+Categorias[[#This Row],[Id_categoría]]</f>
        <v>220123005</v>
      </c>
    </row>
    <row r="2862" spans="1:15" x14ac:dyDescent="0.3">
      <c r="A2862">
        <v>22</v>
      </c>
      <c r="B2862" s="1" t="s">
        <v>1792</v>
      </c>
      <c r="C2862">
        <v>2201</v>
      </c>
      <c r="D2862" s="1" t="s">
        <v>19492</v>
      </c>
      <c r="E2862">
        <v>220123</v>
      </c>
      <c r="F2862" s="1" t="s">
        <v>21980</v>
      </c>
      <c r="G2862">
        <v>220123006</v>
      </c>
      <c r="H2862">
        <v>6</v>
      </c>
      <c r="I2862" s="1" t="s">
        <v>22006</v>
      </c>
      <c r="J2862" s="1" t="s">
        <v>22007</v>
      </c>
      <c r="K2862" s="1" t="s">
        <v>22008</v>
      </c>
      <c r="L2862" s="1" t="s">
        <v>22009</v>
      </c>
      <c r="M2862" s="1" t="s">
        <v>22010</v>
      </c>
      <c r="N2862" s="1">
        <f>+Categorias[[#This Row],[Id_producto]]</f>
        <v>220123</v>
      </c>
      <c r="O2862" s="1">
        <f>+Categorias[[#This Row],[Id_categoría]]</f>
        <v>220123006</v>
      </c>
    </row>
    <row r="2863" spans="1:15" x14ac:dyDescent="0.3">
      <c r="A2863">
        <v>22</v>
      </c>
      <c r="B2863" s="1" t="s">
        <v>1792</v>
      </c>
      <c r="C2863">
        <v>2201</v>
      </c>
      <c r="D2863" s="1" t="s">
        <v>19492</v>
      </c>
      <c r="E2863">
        <v>220123</v>
      </c>
      <c r="F2863" s="1" t="s">
        <v>21980</v>
      </c>
      <c r="G2863">
        <v>220123007</v>
      </c>
      <c r="H2863">
        <v>7</v>
      </c>
      <c r="I2863" s="1" t="s">
        <v>22011</v>
      </c>
      <c r="J2863" s="1" t="s">
        <v>22012</v>
      </c>
      <c r="K2863" s="1" t="s">
        <v>22013</v>
      </c>
      <c r="L2863" s="1" t="s">
        <v>22014</v>
      </c>
      <c r="M2863" s="1" t="s">
        <v>22015</v>
      </c>
      <c r="N2863" s="1">
        <f>+Categorias[[#This Row],[Id_producto]]</f>
        <v>220123</v>
      </c>
      <c r="O2863" s="1">
        <f>+Categorias[[#This Row],[Id_categoría]]</f>
        <v>220123007</v>
      </c>
    </row>
    <row r="2864" spans="1:15" x14ac:dyDescent="0.3">
      <c r="A2864">
        <v>22</v>
      </c>
      <c r="B2864" s="1" t="s">
        <v>1792</v>
      </c>
      <c r="C2864">
        <v>2201</v>
      </c>
      <c r="D2864" s="1" t="s">
        <v>19492</v>
      </c>
      <c r="E2864">
        <v>220123</v>
      </c>
      <c r="F2864" s="1" t="s">
        <v>21980</v>
      </c>
      <c r="G2864">
        <v>220123008</v>
      </c>
      <c r="H2864">
        <v>8</v>
      </c>
      <c r="I2864" s="1" t="s">
        <v>22016</v>
      </c>
      <c r="J2864" s="1" t="s">
        <v>22017</v>
      </c>
      <c r="K2864" s="1" t="s">
        <v>22018</v>
      </c>
      <c r="L2864" s="1" t="s">
        <v>22019</v>
      </c>
      <c r="M2864" s="1" t="s">
        <v>22020</v>
      </c>
      <c r="N2864" s="1">
        <f>+Categorias[[#This Row],[Id_producto]]</f>
        <v>220123</v>
      </c>
      <c r="O2864" s="1">
        <f>+Categorias[[#This Row],[Id_categoría]]</f>
        <v>220123008</v>
      </c>
    </row>
    <row r="2865" spans="1:15" x14ac:dyDescent="0.3">
      <c r="A2865">
        <v>22</v>
      </c>
      <c r="B2865" s="1" t="s">
        <v>1792</v>
      </c>
      <c r="C2865">
        <v>2201</v>
      </c>
      <c r="D2865" s="1" t="s">
        <v>19492</v>
      </c>
      <c r="E2865">
        <v>220123</v>
      </c>
      <c r="F2865" s="1" t="s">
        <v>21980</v>
      </c>
      <c r="G2865">
        <v>220123009</v>
      </c>
      <c r="H2865">
        <v>9</v>
      </c>
      <c r="I2865" s="1" t="s">
        <v>22021</v>
      </c>
      <c r="J2865" s="1" t="s">
        <v>22022</v>
      </c>
      <c r="K2865" s="1" t="s">
        <v>22023</v>
      </c>
      <c r="L2865" s="1" t="s">
        <v>22024</v>
      </c>
      <c r="M2865" s="1" t="s">
        <v>22025</v>
      </c>
      <c r="N2865" s="1">
        <f>+Categorias[[#This Row],[Id_producto]]</f>
        <v>220123</v>
      </c>
      <c r="O2865" s="1">
        <f>+Categorias[[#This Row],[Id_categoría]]</f>
        <v>220123009</v>
      </c>
    </row>
    <row r="2866" spans="1:15" x14ac:dyDescent="0.3">
      <c r="A2866">
        <v>22</v>
      </c>
      <c r="B2866" s="1" t="s">
        <v>1792</v>
      </c>
      <c r="C2866">
        <v>2201</v>
      </c>
      <c r="D2866" s="1" t="s">
        <v>19492</v>
      </c>
      <c r="E2866">
        <v>220123</v>
      </c>
      <c r="F2866" s="1" t="s">
        <v>21980</v>
      </c>
      <c r="G2866">
        <v>220123010</v>
      </c>
      <c r="H2866">
        <v>10</v>
      </c>
      <c r="I2866" s="1" t="s">
        <v>22026</v>
      </c>
      <c r="J2866" s="1" t="s">
        <v>22027</v>
      </c>
      <c r="K2866" s="1" t="s">
        <v>22028</v>
      </c>
      <c r="L2866" s="1" t="s">
        <v>22029</v>
      </c>
      <c r="M2866" s="1" t="s">
        <v>22030</v>
      </c>
      <c r="N2866" s="1">
        <f>+Categorias[[#This Row],[Id_producto]]</f>
        <v>220123</v>
      </c>
      <c r="O2866" s="1">
        <f>+Categorias[[#This Row],[Id_categoría]]</f>
        <v>220123010</v>
      </c>
    </row>
    <row r="2867" spans="1:15" x14ac:dyDescent="0.3">
      <c r="A2867">
        <v>22</v>
      </c>
      <c r="B2867" s="1" t="s">
        <v>1792</v>
      </c>
      <c r="C2867">
        <v>2201</v>
      </c>
      <c r="D2867" s="1" t="s">
        <v>19492</v>
      </c>
      <c r="E2867">
        <v>220123</v>
      </c>
      <c r="F2867" s="1" t="s">
        <v>21980</v>
      </c>
      <c r="G2867">
        <v>220123011</v>
      </c>
      <c r="H2867">
        <v>11</v>
      </c>
      <c r="I2867" s="1" t="s">
        <v>22031</v>
      </c>
      <c r="J2867" s="1" t="s">
        <v>22032</v>
      </c>
      <c r="K2867" s="1" t="s">
        <v>22033</v>
      </c>
      <c r="L2867" s="1" t="s">
        <v>22034</v>
      </c>
      <c r="M2867" s="1" t="s">
        <v>22035</v>
      </c>
      <c r="N2867" s="1">
        <f>+Categorias[[#This Row],[Id_producto]]</f>
        <v>220123</v>
      </c>
      <c r="O2867" s="1">
        <f>+Categorias[[#This Row],[Id_categoría]]</f>
        <v>220123011</v>
      </c>
    </row>
    <row r="2868" spans="1:15" x14ac:dyDescent="0.3">
      <c r="A2868">
        <v>22</v>
      </c>
      <c r="B2868" s="1" t="s">
        <v>1792</v>
      </c>
      <c r="C2868">
        <v>2201</v>
      </c>
      <c r="D2868" s="1" t="s">
        <v>19492</v>
      </c>
      <c r="E2868">
        <v>220123</v>
      </c>
      <c r="F2868" s="1" t="s">
        <v>21980</v>
      </c>
      <c r="G2868">
        <v>220123012</v>
      </c>
      <c r="H2868">
        <v>12</v>
      </c>
      <c r="I2868" s="1" t="s">
        <v>22036</v>
      </c>
      <c r="J2868" s="1" t="s">
        <v>22037</v>
      </c>
      <c r="K2868" s="1" t="s">
        <v>22038</v>
      </c>
      <c r="L2868" s="1" t="s">
        <v>22039</v>
      </c>
      <c r="M2868" s="1" t="s">
        <v>22040</v>
      </c>
      <c r="N2868" s="1">
        <f>+Categorias[[#This Row],[Id_producto]]</f>
        <v>220123</v>
      </c>
      <c r="O2868" s="1">
        <f>+Categorias[[#This Row],[Id_categoría]]</f>
        <v>220123012</v>
      </c>
    </row>
    <row r="2869" spans="1:15" x14ac:dyDescent="0.3">
      <c r="A2869">
        <v>22</v>
      </c>
      <c r="B2869" s="1" t="s">
        <v>1792</v>
      </c>
      <c r="C2869">
        <v>2201</v>
      </c>
      <c r="D2869" s="1" t="s">
        <v>19492</v>
      </c>
      <c r="E2869">
        <v>220124</v>
      </c>
      <c r="F2869" s="1" t="s">
        <v>22041</v>
      </c>
      <c r="G2869">
        <v>220124001</v>
      </c>
      <c r="H2869">
        <v>1</v>
      </c>
      <c r="I2869" s="1" t="s">
        <v>22042</v>
      </c>
      <c r="J2869" s="1" t="s">
        <v>22043</v>
      </c>
      <c r="K2869" s="1" t="s">
        <v>22044</v>
      </c>
      <c r="L2869" s="1" t="s">
        <v>22045</v>
      </c>
      <c r="M2869" s="1" t="s">
        <v>22046</v>
      </c>
      <c r="N2869" s="1">
        <f>+Categorias[[#This Row],[Id_producto]]</f>
        <v>220124</v>
      </c>
      <c r="O2869" s="1">
        <f>+Categorias[[#This Row],[Id_categoría]]</f>
        <v>220124001</v>
      </c>
    </row>
    <row r="2870" spans="1:15" x14ac:dyDescent="0.3">
      <c r="A2870">
        <v>22</v>
      </c>
      <c r="B2870" s="1" t="s">
        <v>1792</v>
      </c>
      <c r="C2870">
        <v>2201</v>
      </c>
      <c r="D2870" s="1" t="s">
        <v>19492</v>
      </c>
      <c r="E2870">
        <v>220124</v>
      </c>
      <c r="F2870" s="1" t="s">
        <v>22041</v>
      </c>
      <c r="G2870">
        <v>220124002</v>
      </c>
      <c r="H2870">
        <v>2</v>
      </c>
      <c r="I2870" s="1" t="s">
        <v>22047</v>
      </c>
      <c r="J2870" s="1" t="s">
        <v>22048</v>
      </c>
      <c r="K2870" s="1" t="s">
        <v>22049</v>
      </c>
      <c r="L2870" s="1" t="s">
        <v>22050</v>
      </c>
      <c r="M2870" s="1" t="s">
        <v>22051</v>
      </c>
      <c r="N2870" s="1">
        <f>+Categorias[[#This Row],[Id_producto]]</f>
        <v>220124</v>
      </c>
      <c r="O2870" s="1">
        <f>+Categorias[[#This Row],[Id_categoría]]</f>
        <v>220124002</v>
      </c>
    </row>
    <row r="2871" spans="1:15" x14ac:dyDescent="0.3">
      <c r="A2871">
        <v>22</v>
      </c>
      <c r="B2871" s="1" t="s">
        <v>1792</v>
      </c>
      <c r="C2871">
        <v>2201</v>
      </c>
      <c r="D2871" s="1" t="s">
        <v>19492</v>
      </c>
      <c r="E2871">
        <v>220124</v>
      </c>
      <c r="F2871" s="1" t="s">
        <v>22041</v>
      </c>
      <c r="G2871">
        <v>220124003</v>
      </c>
      <c r="H2871">
        <v>3</v>
      </c>
      <c r="I2871" s="1" t="s">
        <v>22052</v>
      </c>
      <c r="J2871" s="1" t="s">
        <v>22053</v>
      </c>
      <c r="K2871" s="1" t="s">
        <v>22054</v>
      </c>
      <c r="L2871" s="1" t="s">
        <v>22055</v>
      </c>
      <c r="M2871" s="1" t="s">
        <v>22056</v>
      </c>
      <c r="N2871" s="1">
        <f>+Categorias[[#This Row],[Id_producto]]</f>
        <v>220124</v>
      </c>
      <c r="O2871" s="1">
        <f>+Categorias[[#This Row],[Id_categoría]]</f>
        <v>220124003</v>
      </c>
    </row>
    <row r="2872" spans="1:15" x14ac:dyDescent="0.3">
      <c r="A2872">
        <v>22</v>
      </c>
      <c r="B2872" s="1" t="s">
        <v>1792</v>
      </c>
      <c r="C2872">
        <v>2201</v>
      </c>
      <c r="D2872" s="1" t="s">
        <v>19492</v>
      </c>
      <c r="E2872">
        <v>220124</v>
      </c>
      <c r="F2872" s="1" t="s">
        <v>22041</v>
      </c>
      <c r="G2872">
        <v>220124004</v>
      </c>
      <c r="H2872">
        <v>4</v>
      </c>
      <c r="I2872" s="1" t="s">
        <v>22057</v>
      </c>
      <c r="J2872" s="1" t="s">
        <v>22058</v>
      </c>
      <c r="K2872" s="1" t="s">
        <v>22059</v>
      </c>
      <c r="L2872" s="1" t="s">
        <v>22060</v>
      </c>
      <c r="M2872" s="1" t="s">
        <v>22061</v>
      </c>
      <c r="N2872" s="1">
        <f>+Categorias[[#This Row],[Id_producto]]</f>
        <v>220124</v>
      </c>
      <c r="O2872" s="1">
        <f>+Categorias[[#This Row],[Id_categoría]]</f>
        <v>220124004</v>
      </c>
    </row>
    <row r="2873" spans="1:15" x14ac:dyDescent="0.3">
      <c r="A2873">
        <v>22</v>
      </c>
      <c r="B2873" s="1" t="s">
        <v>1792</v>
      </c>
      <c r="C2873">
        <v>2201</v>
      </c>
      <c r="D2873" s="1" t="s">
        <v>19492</v>
      </c>
      <c r="E2873">
        <v>220124</v>
      </c>
      <c r="F2873" s="1" t="s">
        <v>22041</v>
      </c>
      <c r="G2873">
        <v>220124005</v>
      </c>
      <c r="H2873">
        <v>5</v>
      </c>
      <c r="I2873" s="1" t="s">
        <v>22062</v>
      </c>
      <c r="J2873" s="1" t="s">
        <v>22063</v>
      </c>
      <c r="K2873" s="1" t="s">
        <v>22064</v>
      </c>
      <c r="L2873" s="1" t="s">
        <v>22065</v>
      </c>
      <c r="M2873" s="1" t="s">
        <v>22066</v>
      </c>
      <c r="N2873" s="1">
        <f>+Categorias[[#This Row],[Id_producto]]</f>
        <v>220124</v>
      </c>
      <c r="O2873" s="1">
        <f>+Categorias[[#This Row],[Id_categoría]]</f>
        <v>220124005</v>
      </c>
    </row>
    <row r="2874" spans="1:15" x14ac:dyDescent="0.3">
      <c r="A2874">
        <v>22</v>
      </c>
      <c r="B2874" s="1" t="s">
        <v>1792</v>
      </c>
      <c r="C2874">
        <v>2201</v>
      </c>
      <c r="D2874" s="1" t="s">
        <v>19492</v>
      </c>
      <c r="E2874">
        <v>220125</v>
      </c>
      <c r="F2874" s="1" t="s">
        <v>22067</v>
      </c>
      <c r="G2874">
        <v>220125001</v>
      </c>
      <c r="H2874">
        <v>1</v>
      </c>
      <c r="I2874" s="1" t="s">
        <v>22068</v>
      </c>
      <c r="J2874" s="1" t="s">
        <v>22069</v>
      </c>
      <c r="K2874" s="1" t="s">
        <v>22070</v>
      </c>
      <c r="L2874" s="1" t="s">
        <v>22071</v>
      </c>
      <c r="M2874" s="1" t="s">
        <v>22072</v>
      </c>
      <c r="N2874" s="1">
        <f>+Categorias[[#This Row],[Id_producto]]</f>
        <v>220125</v>
      </c>
      <c r="O2874" s="1">
        <f>+Categorias[[#This Row],[Id_categoría]]</f>
        <v>220125001</v>
      </c>
    </row>
    <row r="2875" spans="1:15" x14ac:dyDescent="0.3">
      <c r="A2875">
        <v>22</v>
      </c>
      <c r="B2875" s="1" t="s">
        <v>1792</v>
      </c>
      <c r="C2875">
        <v>2201</v>
      </c>
      <c r="D2875" s="1" t="s">
        <v>19492</v>
      </c>
      <c r="E2875">
        <v>220125</v>
      </c>
      <c r="F2875" s="1" t="s">
        <v>22067</v>
      </c>
      <c r="G2875">
        <v>220125002</v>
      </c>
      <c r="H2875">
        <v>2</v>
      </c>
      <c r="I2875" s="1" t="s">
        <v>22073</v>
      </c>
      <c r="J2875" s="1" t="s">
        <v>22074</v>
      </c>
      <c r="K2875" s="1" t="s">
        <v>22075</v>
      </c>
      <c r="L2875" s="1" t="s">
        <v>22076</v>
      </c>
      <c r="M2875" s="1" t="s">
        <v>22077</v>
      </c>
      <c r="N2875" s="1">
        <f>+Categorias[[#This Row],[Id_producto]]</f>
        <v>220125</v>
      </c>
      <c r="O2875" s="1">
        <f>+Categorias[[#This Row],[Id_categoría]]</f>
        <v>220125002</v>
      </c>
    </row>
    <row r="2876" spans="1:15" x14ac:dyDescent="0.3">
      <c r="A2876">
        <v>22</v>
      </c>
      <c r="B2876" s="1" t="s">
        <v>1792</v>
      </c>
      <c r="C2876">
        <v>2201</v>
      </c>
      <c r="D2876" s="1" t="s">
        <v>19492</v>
      </c>
      <c r="E2876">
        <v>220125</v>
      </c>
      <c r="F2876" s="1" t="s">
        <v>22067</v>
      </c>
      <c r="G2876">
        <v>220125003</v>
      </c>
      <c r="H2876">
        <v>3</v>
      </c>
      <c r="I2876" s="1" t="s">
        <v>22078</v>
      </c>
      <c r="J2876" s="1" t="s">
        <v>22079</v>
      </c>
      <c r="K2876" s="1" t="s">
        <v>22080</v>
      </c>
      <c r="L2876" s="1" t="s">
        <v>22081</v>
      </c>
      <c r="M2876" s="1" t="s">
        <v>22082</v>
      </c>
      <c r="N2876" s="1">
        <f>+Categorias[[#This Row],[Id_producto]]</f>
        <v>220125</v>
      </c>
      <c r="O2876" s="1">
        <f>+Categorias[[#This Row],[Id_categoría]]</f>
        <v>220125003</v>
      </c>
    </row>
    <row r="2877" spans="1:15" x14ac:dyDescent="0.3">
      <c r="A2877">
        <v>22</v>
      </c>
      <c r="B2877" s="1" t="s">
        <v>1792</v>
      </c>
      <c r="C2877">
        <v>2201</v>
      </c>
      <c r="D2877" s="1" t="s">
        <v>19492</v>
      </c>
      <c r="E2877">
        <v>220125</v>
      </c>
      <c r="F2877" s="1" t="s">
        <v>22067</v>
      </c>
      <c r="G2877">
        <v>220125004</v>
      </c>
      <c r="H2877">
        <v>4</v>
      </c>
      <c r="I2877" s="1" t="s">
        <v>22083</v>
      </c>
      <c r="J2877" s="1" t="s">
        <v>22084</v>
      </c>
      <c r="K2877" s="1" t="s">
        <v>22085</v>
      </c>
      <c r="L2877" s="1" t="s">
        <v>22086</v>
      </c>
      <c r="M2877" s="1" t="s">
        <v>22087</v>
      </c>
      <c r="N2877" s="1">
        <f>+Categorias[[#This Row],[Id_producto]]</f>
        <v>220125</v>
      </c>
      <c r="O2877" s="1">
        <f>+Categorias[[#This Row],[Id_categoría]]</f>
        <v>220125004</v>
      </c>
    </row>
    <row r="2878" spans="1:15" x14ac:dyDescent="0.3">
      <c r="A2878">
        <v>22</v>
      </c>
      <c r="B2878" s="1" t="s">
        <v>1792</v>
      </c>
      <c r="C2878">
        <v>2201</v>
      </c>
      <c r="D2878" s="1" t="s">
        <v>19492</v>
      </c>
      <c r="E2878">
        <v>220125</v>
      </c>
      <c r="F2878" s="1" t="s">
        <v>22067</v>
      </c>
      <c r="G2878">
        <v>220125005</v>
      </c>
      <c r="H2878">
        <v>5</v>
      </c>
      <c r="I2878" s="1" t="s">
        <v>22088</v>
      </c>
      <c r="J2878" s="1" t="s">
        <v>22089</v>
      </c>
      <c r="K2878" s="1" t="s">
        <v>22090</v>
      </c>
      <c r="L2878" s="1" t="s">
        <v>22091</v>
      </c>
      <c r="M2878" s="1" t="s">
        <v>22092</v>
      </c>
      <c r="N2878" s="1">
        <f>+Categorias[[#This Row],[Id_producto]]</f>
        <v>220125</v>
      </c>
      <c r="O2878" s="1">
        <f>+Categorias[[#This Row],[Id_categoría]]</f>
        <v>220125005</v>
      </c>
    </row>
    <row r="2879" spans="1:15" x14ac:dyDescent="0.3">
      <c r="A2879">
        <v>22</v>
      </c>
      <c r="B2879" s="1" t="s">
        <v>1792</v>
      </c>
      <c r="C2879">
        <v>2201</v>
      </c>
      <c r="D2879" s="1" t="s">
        <v>19492</v>
      </c>
      <c r="E2879">
        <v>220125</v>
      </c>
      <c r="F2879" s="1" t="s">
        <v>22067</v>
      </c>
      <c r="G2879">
        <v>220125006</v>
      </c>
      <c r="H2879">
        <v>6</v>
      </c>
      <c r="I2879" s="1" t="s">
        <v>22093</v>
      </c>
      <c r="J2879" s="1" t="s">
        <v>22094</v>
      </c>
      <c r="K2879" s="1" t="s">
        <v>22095</v>
      </c>
      <c r="L2879" s="1" t="s">
        <v>22096</v>
      </c>
      <c r="M2879" s="1" t="s">
        <v>22097</v>
      </c>
      <c r="N2879" s="1">
        <f>+Categorias[[#This Row],[Id_producto]]</f>
        <v>220125</v>
      </c>
      <c r="O2879" s="1">
        <f>+Categorias[[#This Row],[Id_categoría]]</f>
        <v>220125006</v>
      </c>
    </row>
    <row r="2880" spans="1:15" x14ac:dyDescent="0.3">
      <c r="A2880">
        <v>22</v>
      </c>
      <c r="B2880" s="1" t="s">
        <v>1792</v>
      </c>
      <c r="C2880">
        <v>2201</v>
      </c>
      <c r="D2880" s="1" t="s">
        <v>19492</v>
      </c>
      <c r="E2880">
        <v>220125</v>
      </c>
      <c r="F2880" s="1" t="s">
        <v>22067</v>
      </c>
      <c r="G2880">
        <v>220125007</v>
      </c>
      <c r="H2880">
        <v>7</v>
      </c>
      <c r="I2880" s="1" t="s">
        <v>22098</v>
      </c>
      <c r="J2880" s="1" t="s">
        <v>22099</v>
      </c>
      <c r="K2880" s="1" t="s">
        <v>22100</v>
      </c>
      <c r="L2880" s="1" t="s">
        <v>22101</v>
      </c>
      <c r="M2880" s="1" t="s">
        <v>22102</v>
      </c>
      <c r="N2880" s="1">
        <f>+Categorias[[#This Row],[Id_producto]]</f>
        <v>220125</v>
      </c>
      <c r="O2880" s="1">
        <f>+Categorias[[#This Row],[Id_categoría]]</f>
        <v>220125007</v>
      </c>
    </row>
    <row r="2881" spans="1:15" x14ac:dyDescent="0.3">
      <c r="A2881">
        <v>22</v>
      </c>
      <c r="B2881" s="1" t="s">
        <v>1792</v>
      </c>
      <c r="C2881">
        <v>2201</v>
      </c>
      <c r="D2881" s="1" t="s">
        <v>19492</v>
      </c>
      <c r="E2881">
        <v>220125</v>
      </c>
      <c r="F2881" s="1" t="s">
        <v>22067</v>
      </c>
      <c r="G2881">
        <v>220125008</v>
      </c>
      <c r="H2881">
        <v>8</v>
      </c>
      <c r="I2881" s="1" t="s">
        <v>22103</v>
      </c>
      <c r="J2881" s="1" t="s">
        <v>22104</v>
      </c>
      <c r="K2881" s="1" t="s">
        <v>22105</v>
      </c>
      <c r="L2881" s="1" t="s">
        <v>22106</v>
      </c>
      <c r="M2881" s="1" t="s">
        <v>22107</v>
      </c>
      <c r="N2881" s="1">
        <f>+Categorias[[#This Row],[Id_producto]]</f>
        <v>220125</v>
      </c>
      <c r="O2881" s="1">
        <f>+Categorias[[#This Row],[Id_categoría]]</f>
        <v>220125008</v>
      </c>
    </row>
    <row r="2882" spans="1:15" x14ac:dyDescent="0.3">
      <c r="A2882">
        <v>22</v>
      </c>
      <c r="B2882" s="1" t="s">
        <v>1792</v>
      </c>
      <c r="C2882">
        <v>2201</v>
      </c>
      <c r="D2882" s="1" t="s">
        <v>19492</v>
      </c>
      <c r="E2882">
        <v>220125</v>
      </c>
      <c r="F2882" s="1" t="s">
        <v>22067</v>
      </c>
      <c r="G2882">
        <v>220125009</v>
      </c>
      <c r="H2882">
        <v>9</v>
      </c>
      <c r="I2882" s="1" t="s">
        <v>22108</v>
      </c>
      <c r="J2882" s="1" t="s">
        <v>22109</v>
      </c>
      <c r="K2882" s="1" t="s">
        <v>22110</v>
      </c>
      <c r="L2882" s="1" t="s">
        <v>22111</v>
      </c>
      <c r="M2882" s="1" t="s">
        <v>22112</v>
      </c>
      <c r="N2882" s="1">
        <f>+Categorias[[#This Row],[Id_producto]]</f>
        <v>220125</v>
      </c>
      <c r="O2882" s="1">
        <f>+Categorias[[#This Row],[Id_categoría]]</f>
        <v>220125009</v>
      </c>
    </row>
    <row r="2883" spans="1:15" x14ac:dyDescent="0.3">
      <c r="A2883">
        <v>22</v>
      </c>
      <c r="B2883" s="1" t="s">
        <v>1792</v>
      </c>
      <c r="C2883">
        <v>2201</v>
      </c>
      <c r="D2883" s="1" t="s">
        <v>19492</v>
      </c>
      <c r="E2883">
        <v>220125</v>
      </c>
      <c r="F2883" s="1" t="s">
        <v>22067</v>
      </c>
      <c r="G2883">
        <v>220125010</v>
      </c>
      <c r="H2883">
        <v>10</v>
      </c>
      <c r="I2883" s="1" t="s">
        <v>22113</v>
      </c>
      <c r="J2883" s="1" t="s">
        <v>22114</v>
      </c>
      <c r="K2883" s="1" t="s">
        <v>22115</v>
      </c>
      <c r="L2883" s="1" t="s">
        <v>22116</v>
      </c>
      <c r="M2883" s="1" t="s">
        <v>22117</v>
      </c>
      <c r="N2883" s="1">
        <f>+Categorias[[#This Row],[Id_producto]]</f>
        <v>220125</v>
      </c>
      <c r="O2883" s="1">
        <f>+Categorias[[#This Row],[Id_categoría]]</f>
        <v>220125010</v>
      </c>
    </row>
    <row r="2884" spans="1:15" x14ac:dyDescent="0.3">
      <c r="A2884">
        <v>22</v>
      </c>
      <c r="B2884" s="1" t="s">
        <v>1792</v>
      </c>
      <c r="C2884">
        <v>2201</v>
      </c>
      <c r="D2884" s="1" t="s">
        <v>19492</v>
      </c>
      <c r="E2884">
        <v>220125</v>
      </c>
      <c r="F2884" s="1" t="s">
        <v>22067</v>
      </c>
      <c r="G2884">
        <v>220125011</v>
      </c>
      <c r="H2884">
        <v>11</v>
      </c>
      <c r="I2884" s="1" t="s">
        <v>22118</v>
      </c>
      <c r="J2884" s="1" t="s">
        <v>22119</v>
      </c>
      <c r="K2884" s="1" t="s">
        <v>22120</v>
      </c>
      <c r="L2884" s="1" t="s">
        <v>22121</v>
      </c>
      <c r="M2884" s="1" t="s">
        <v>22122</v>
      </c>
      <c r="N2884" s="1">
        <f>+Categorias[[#This Row],[Id_producto]]</f>
        <v>220125</v>
      </c>
      <c r="O2884" s="1">
        <f>+Categorias[[#This Row],[Id_categoría]]</f>
        <v>220125011</v>
      </c>
    </row>
    <row r="2885" spans="1:15" x14ac:dyDescent="0.3">
      <c r="A2885">
        <v>22</v>
      </c>
      <c r="B2885" s="1" t="s">
        <v>1792</v>
      </c>
      <c r="C2885">
        <v>2201</v>
      </c>
      <c r="D2885" s="1" t="s">
        <v>19492</v>
      </c>
      <c r="E2885">
        <v>220125</v>
      </c>
      <c r="F2885" s="1" t="s">
        <v>22067</v>
      </c>
      <c r="G2885">
        <v>220125012</v>
      </c>
      <c r="H2885">
        <v>12</v>
      </c>
      <c r="I2885" s="1" t="s">
        <v>22123</v>
      </c>
      <c r="J2885" s="1" t="s">
        <v>22124</v>
      </c>
      <c r="K2885" s="1" t="s">
        <v>22125</v>
      </c>
      <c r="L2885" s="1" t="s">
        <v>22126</v>
      </c>
      <c r="M2885" s="1" t="s">
        <v>22127</v>
      </c>
      <c r="N2885" s="1">
        <f>+Categorias[[#This Row],[Id_producto]]</f>
        <v>220125</v>
      </c>
      <c r="O2885" s="1">
        <f>+Categorias[[#This Row],[Id_categoría]]</f>
        <v>220125012</v>
      </c>
    </row>
    <row r="2886" spans="1:15" x14ac:dyDescent="0.3">
      <c r="A2886">
        <v>22</v>
      </c>
      <c r="B2886" s="1" t="s">
        <v>1792</v>
      </c>
      <c r="C2886">
        <v>2201</v>
      </c>
      <c r="D2886" s="1" t="s">
        <v>19492</v>
      </c>
      <c r="E2886">
        <v>220125</v>
      </c>
      <c r="F2886" s="1" t="s">
        <v>22067</v>
      </c>
      <c r="G2886">
        <v>220125013</v>
      </c>
      <c r="H2886">
        <v>13</v>
      </c>
      <c r="I2886" s="1" t="s">
        <v>22128</v>
      </c>
      <c r="J2886" s="1" t="s">
        <v>22129</v>
      </c>
      <c r="K2886" s="1" t="s">
        <v>22130</v>
      </c>
      <c r="L2886" s="1" t="s">
        <v>22131</v>
      </c>
      <c r="M2886" s="1" t="s">
        <v>22132</v>
      </c>
      <c r="N2886" s="1">
        <f>+Categorias[[#This Row],[Id_producto]]</f>
        <v>220125</v>
      </c>
      <c r="O2886" s="1">
        <f>+Categorias[[#This Row],[Id_categoría]]</f>
        <v>220125013</v>
      </c>
    </row>
    <row r="2887" spans="1:15" x14ac:dyDescent="0.3">
      <c r="A2887">
        <v>22</v>
      </c>
      <c r="B2887" s="1" t="s">
        <v>1792</v>
      </c>
      <c r="C2887">
        <v>2201</v>
      </c>
      <c r="D2887" s="1" t="s">
        <v>19492</v>
      </c>
      <c r="E2887">
        <v>220125</v>
      </c>
      <c r="F2887" s="1" t="s">
        <v>22067</v>
      </c>
      <c r="G2887">
        <v>220125014</v>
      </c>
      <c r="H2887">
        <v>14</v>
      </c>
      <c r="I2887" s="1" t="s">
        <v>22133</v>
      </c>
      <c r="J2887" s="1" t="s">
        <v>22134</v>
      </c>
      <c r="K2887" s="1" t="s">
        <v>22135</v>
      </c>
      <c r="L2887" s="1" t="s">
        <v>22136</v>
      </c>
      <c r="M2887" s="1" t="s">
        <v>22137</v>
      </c>
      <c r="N2887" s="1">
        <f>+Categorias[[#This Row],[Id_producto]]</f>
        <v>220125</v>
      </c>
      <c r="O2887" s="1">
        <f>+Categorias[[#This Row],[Id_categoría]]</f>
        <v>220125014</v>
      </c>
    </row>
    <row r="2888" spans="1:15" x14ac:dyDescent="0.3">
      <c r="A2888">
        <v>22</v>
      </c>
      <c r="B2888" s="1" t="s">
        <v>1792</v>
      </c>
      <c r="C2888">
        <v>2201</v>
      </c>
      <c r="D2888" s="1" t="s">
        <v>19492</v>
      </c>
      <c r="E2888">
        <v>220125</v>
      </c>
      <c r="F2888" s="1" t="s">
        <v>22067</v>
      </c>
      <c r="G2888">
        <v>220125015</v>
      </c>
      <c r="H2888">
        <v>15</v>
      </c>
      <c r="I2888" s="1" t="s">
        <v>22138</v>
      </c>
      <c r="J2888" s="1" t="s">
        <v>22139</v>
      </c>
      <c r="K2888" s="1" t="s">
        <v>22140</v>
      </c>
      <c r="L2888" s="1" t="s">
        <v>22141</v>
      </c>
      <c r="M2888" s="1" t="s">
        <v>22142</v>
      </c>
      <c r="N2888" s="1">
        <f>+Categorias[[#This Row],[Id_producto]]</f>
        <v>220125</v>
      </c>
      <c r="O2888" s="1">
        <f>+Categorias[[#This Row],[Id_categoría]]</f>
        <v>220125015</v>
      </c>
    </row>
    <row r="2889" spans="1:15" x14ac:dyDescent="0.3">
      <c r="A2889">
        <v>22</v>
      </c>
      <c r="B2889" s="1" t="s">
        <v>1792</v>
      </c>
      <c r="C2889">
        <v>2201</v>
      </c>
      <c r="D2889" s="1" t="s">
        <v>19492</v>
      </c>
      <c r="E2889">
        <v>220126</v>
      </c>
      <c r="F2889" s="1" t="s">
        <v>22143</v>
      </c>
      <c r="G2889">
        <v>220126001</v>
      </c>
      <c r="H2889">
        <v>1</v>
      </c>
      <c r="I2889" s="1" t="s">
        <v>22144</v>
      </c>
      <c r="J2889" s="1" t="s">
        <v>22145</v>
      </c>
      <c r="K2889" s="1" t="s">
        <v>22146</v>
      </c>
      <c r="L2889" s="1" t="s">
        <v>22147</v>
      </c>
      <c r="M2889" s="1" t="s">
        <v>22148</v>
      </c>
      <c r="N2889" s="1">
        <f>+Categorias[[#This Row],[Id_producto]]</f>
        <v>220126</v>
      </c>
      <c r="O2889" s="1">
        <f>+Categorias[[#This Row],[Id_categoría]]</f>
        <v>220126001</v>
      </c>
    </row>
    <row r="2890" spans="1:15" x14ac:dyDescent="0.3">
      <c r="A2890">
        <v>22</v>
      </c>
      <c r="B2890" s="1" t="s">
        <v>1792</v>
      </c>
      <c r="C2890">
        <v>2201</v>
      </c>
      <c r="D2890" s="1" t="s">
        <v>19492</v>
      </c>
      <c r="E2890">
        <v>220126</v>
      </c>
      <c r="F2890" s="1" t="s">
        <v>22143</v>
      </c>
      <c r="G2890">
        <v>220126002</v>
      </c>
      <c r="H2890">
        <v>2</v>
      </c>
      <c r="I2890" s="1" t="s">
        <v>22149</v>
      </c>
      <c r="J2890" s="1" t="s">
        <v>22150</v>
      </c>
      <c r="K2890" s="1" t="s">
        <v>22151</v>
      </c>
      <c r="L2890" s="1" t="s">
        <v>22152</v>
      </c>
      <c r="M2890" s="1" t="s">
        <v>22153</v>
      </c>
      <c r="N2890" s="1">
        <f>+Categorias[[#This Row],[Id_producto]]</f>
        <v>220126</v>
      </c>
      <c r="O2890" s="1">
        <f>+Categorias[[#This Row],[Id_categoría]]</f>
        <v>220126002</v>
      </c>
    </row>
    <row r="2891" spans="1:15" x14ac:dyDescent="0.3">
      <c r="A2891">
        <v>22</v>
      </c>
      <c r="B2891" s="1" t="s">
        <v>1792</v>
      </c>
      <c r="C2891">
        <v>2201</v>
      </c>
      <c r="D2891" s="1" t="s">
        <v>19492</v>
      </c>
      <c r="E2891">
        <v>220127</v>
      </c>
      <c r="F2891" s="1" t="s">
        <v>22154</v>
      </c>
      <c r="G2891">
        <v>220127001</v>
      </c>
      <c r="H2891">
        <v>1</v>
      </c>
      <c r="I2891" s="1" t="s">
        <v>22155</v>
      </c>
      <c r="J2891" s="1" t="s">
        <v>22156</v>
      </c>
      <c r="K2891" s="1" t="s">
        <v>22157</v>
      </c>
      <c r="L2891" s="1" t="s">
        <v>22158</v>
      </c>
      <c r="M2891" s="1" t="s">
        <v>22159</v>
      </c>
      <c r="N2891" s="1">
        <f>+Categorias[[#This Row],[Id_producto]]</f>
        <v>220127</v>
      </c>
      <c r="O2891" s="1">
        <f>+Categorias[[#This Row],[Id_categoría]]</f>
        <v>220127001</v>
      </c>
    </row>
    <row r="2892" spans="1:15" x14ac:dyDescent="0.3">
      <c r="A2892">
        <v>22</v>
      </c>
      <c r="B2892" s="1" t="s">
        <v>1792</v>
      </c>
      <c r="C2892">
        <v>2201</v>
      </c>
      <c r="D2892" s="1" t="s">
        <v>19492</v>
      </c>
      <c r="E2892">
        <v>220127</v>
      </c>
      <c r="F2892" s="1" t="s">
        <v>22154</v>
      </c>
      <c r="G2892">
        <v>220127002</v>
      </c>
      <c r="H2892">
        <v>2</v>
      </c>
      <c r="I2892" s="1" t="s">
        <v>22160</v>
      </c>
      <c r="J2892" s="1" t="s">
        <v>22161</v>
      </c>
      <c r="K2892" s="1" t="s">
        <v>22162</v>
      </c>
      <c r="L2892" s="1" t="s">
        <v>22163</v>
      </c>
      <c r="M2892" s="1" t="s">
        <v>22164</v>
      </c>
      <c r="N2892" s="1">
        <f>+Categorias[[#This Row],[Id_producto]]</f>
        <v>220127</v>
      </c>
      <c r="O2892" s="1">
        <f>+Categorias[[#This Row],[Id_categoría]]</f>
        <v>220127002</v>
      </c>
    </row>
    <row r="2893" spans="1:15" x14ac:dyDescent="0.3">
      <c r="A2893">
        <v>22</v>
      </c>
      <c r="B2893" s="1" t="s">
        <v>1792</v>
      </c>
      <c r="C2893">
        <v>2201</v>
      </c>
      <c r="D2893" s="1" t="s">
        <v>19492</v>
      </c>
      <c r="E2893">
        <v>220127</v>
      </c>
      <c r="F2893" s="1" t="s">
        <v>22154</v>
      </c>
      <c r="G2893">
        <v>220127003</v>
      </c>
      <c r="H2893">
        <v>3</v>
      </c>
      <c r="I2893" s="1" t="s">
        <v>22165</v>
      </c>
      <c r="J2893" s="1" t="s">
        <v>22166</v>
      </c>
      <c r="K2893" s="1" t="s">
        <v>22167</v>
      </c>
      <c r="L2893" s="1" t="s">
        <v>22168</v>
      </c>
      <c r="M2893" s="1" t="s">
        <v>22169</v>
      </c>
      <c r="N2893" s="1">
        <f>+Categorias[[#This Row],[Id_producto]]</f>
        <v>220127</v>
      </c>
      <c r="O2893" s="1">
        <f>+Categorias[[#This Row],[Id_categoría]]</f>
        <v>220127003</v>
      </c>
    </row>
    <row r="2894" spans="1:15" x14ac:dyDescent="0.3">
      <c r="A2894">
        <v>22</v>
      </c>
      <c r="B2894" s="1" t="s">
        <v>1792</v>
      </c>
      <c r="C2894">
        <v>2201</v>
      </c>
      <c r="D2894" s="1" t="s">
        <v>19492</v>
      </c>
      <c r="E2894">
        <v>220127</v>
      </c>
      <c r="F2894" s="1" t="s">
        <v>22154</v>
      </c>
      <c r="G2894">
        <v>220127004</v>
      </c>
      <c r="H2894">
        <v>4</v>
      </c>
      <c r="I2894" s="1" t="s">
        <v>22170</v>
      </c>
      <c r="J2894" s="1" t="s">
        <v>22171</v>
      </c>
      <c r="K2894" s="1" t="s">
        <v>22172</v>
      </c>
      <c r="L2894" s="1" t="s">
        <v>22173</v>
      </c>
      <c r="M2894" s="1" t="s">
        <v>22174</v>
      </c>
      <c r="N2894" s="1">
        <f>+Categorias[[#This Row],[Id_producto]]</f>
        <v>220127</v>
      </c>
      <c r="O2894" s="1">
        <f>+Categorias[[#This Row],[Id_categoría]]</f>
        <v>220127004</v>
      </c>
    </row>
    <row r="2895" spans="1:15" x14ac:dyDescent="0.3">
      <c r="A2895">
        <v>22</v>
      </c>
      <c r="B2895" s="1" t="s">
        <v>1792</v>
      </c>
      <c r="C2895">
        <v>2201</v>
      </c>
      <c r="D2895" s="1" t="s">
        <v>19492</v>
      </c>
      <c r="E2895">
        <v>220128</v>
      </c>
      <c r="F2895" s="1" t="s">
        <v>22175</v>
      </c>
      <c r="G2895">
        <v>220128001</v>
      </c>
      <c r="H2895">
        <v>1</v>
      </c>
      <c r="I2895" s="1" t="s">
        <v>22176</v>
      </c>
      <c r="J2895" s="1" t="s">
        <v>22177</v>
      </c>
      <c r="K2895" s="1" t="s">
        <v>22178</v>
      </c>
      <c r="L2895" s="1" t="s">
        <v>22179</v>
      </c>
      <c r="M2895" s="1" t="s">
        <v>22180</v>
      </c>
      <c r="N2895" s="1">
        <f>+Categorias[[#This Row],[Id_producto]]</f>
        <v>220128</v>
      </c>
      <c r="O2895" s="1">
        <f>+Categorias[[#This Row],[Id_categoría]]</f>
        <v>220128001</v>
      </c>
    </row>
    <row r="2896" spans="1:15" x14ac:dyDescent="0.3">
      <c r="A2896">
        <v>22</v>
      </c>
      <c r="B2896" s="1" t="s">
        <v>1792</v>
      </c>
      <c r="C2896">
        <v>2201</v>
      </c>
      <c r="D2896" s="1" t="s">
        <v>19492</v>
      </c>
      <c r="E2896">
        <v>220128</v>
      </c>
      <c r="F2896" s="1" t="s">
        <v>22175</v>
      </c>
      <c r="G2896">
        <v>220128002</v>
      </c>
      <c r="H2896">
        <v>2</v>
      </c>
      <c r="I2896" s="1" t="s">
        <v>22181</v>
      </c>
      <c r="J2896" s="1" t="s">
        <v>22182</v>
      </c>
      <c r="K2896" s="1" t="s">
        <v>22183</v>
      </c>
      <c r="L2896" s="1" t="s">
        <v>22184</v>
      </c>
      <c r="M2896" s="1" t="s">
        <v>22185</v>
      </c>
      <c r="N2896" s="1">
        <f>+Categorias[[#This Row],[Id_producto]]</f>
        <v>220128</v>
      </c>
      <c r="O2896" s="1">
        <f>+Categorias[[#This Row],[Id_categoría]]</f>
        <v>220128002</v>
      </c>
    </row>
    <row r="2897" spans="1:15" x14ac:dyDescent="0.3">
      <c r="A2897">
        <v>22</v>
      </c>
      <c r="B2897" s="1" t="s">
        <v>1792</v>
      </c>
      <c r="C2897">
        <v>2201</v>
      </c>
      <c r="D2897" s="1" t="s">
        <v>19492</v>
      </c>
      <c r="E2897">
        <v>220128</v>
      </c>
      <c r="F2897" s="1" t="s">
        <v>22175</v>
      </c>
      <c r="G2897">
        <v>220128003</v>
      </c>
      <c r="H2897">
        <v>3</v>
      </c>
      <c r="I2897" s="1" t="s">
        <v>22186</v>
      </c>
      <c r="J2897" s="1" t="s">
        <v>22187</v>
      </c>
      <c r="K2897" s="1" t="s">
        <v>22188</v>
      </c>
      <c r="L2897" s="1" t="s">
        <v>22189</v>
      </c>
      <c r="M2897" s="1" t="s">
        <v>22190</v>
      </c>
      <c r="N2897" s="1">
        <f>+Categorias[[#This Row],[Id_producto]]</f>
        <v>220128</v>
      </c>
      <c r="O2897" s="1">
        <f>+Categorias[[#This Row],[Id_categoría]]</f>
        <v>220128003</v>
      </c>
    </row>
    <row r="2898" spans="1:15" x14ac:dyDescent="0.3">
      <c r="A2898">
        <v>22</v>
      </c>
      <c r="B2898" s="1" t="s">
        <v>1792</v>
      </c>
      <c r="C2898">
        <v>2201</v>
      </c>
      <c r="D2898" s="1" t="s">
        <v>19492</v>
      </c>
      <c r="E2898">
        <v>220129</v>
      </c>
      <c r="F2898" s="1" t="s">
        <v>22191</v>
      </c>
      <c r="G2898">
        <v>220129001</v>
      </c>
      <c r="H2898">
        <v>1</v>
      </c>
      <c r="I2898" s="1" t="s">
        <v>22192</v>
      </c>
      <c r="J2898" s="1" t="s">
        <v>22193</v>
      </c>
      <c r="K2898" s="1" t="s">
        <v>22194</v>
      </c>
      <c r="L2898" s="1" t="s">
        <v>22195</v>
      </c>
      <c r="M2898" s="1" t="s">
        <v>22196</v>
      </c>
      <c r="N2898" s="1">
        <f>+Categorias[[#This Row],[Id_producto]]</f>
        <v>220129</v>
      </c>
      <c r="O2898" s="1">
        <f>+Categorias[[#This Row],[Id_categoría]]</f>
        <v>220129001</v>
      </c>
    </row>
    <row r="2899" spans="1:15" x14ac:dyDescent="0.3">
      <c r="A2899">
        <v>22</v>
      </c>
      <c r="B2899" s="1" t="s">
        <v>1792</v>
      </c>
      <c r="C2899">
        <v>2201</v>
      </c>
      <c r="D2899" s="1" t="s">
        <v>19492</v>
      </c>
      <c r="E2899">
        <v>220129</v>
      </c>
      <c r="F2899" s="1" t="s">
        <v>22191</v>
      </c>
      <c r="G2899">
        <v>220129002</v>
      </c>
      <c r="H2899">
        <v>2</v>
      </c>
      <c r="I2899" s="1" t="s">
        <v>22197</v>
      </c>
      <c r="J2899" s="1" t="s">
        <v>22198</v>
      </c>
      <c r="K2899" s="1" t="s">
        <v>22199</v>
      </c>
      <c r="L2899" s="1" t="s">
        <v>22200</v>
      </c>
      <c r="M2899" s="1" t="s">
        <v>22201</v>
      </c>
      <c r="N2899" s="1">
        <f>+Categorias[[#This Row],[Id_producto]]</f>
        <v>220129</v>
      </c>
      <c r="O2899" s="1">
        <f>+Categorias[[#This Row],[Id_categoría]]</f>
        <v>220129002</v>
      </c>
    </row>
    <row r="2900" spans="1:15" x14ac:dyDescent="0.3">
      <c r="A2900">
        <v>22</v>
      </c>
      <c r="B2900" s="1" t="s">
        <v>1792</v>
      </c>
      <c r="C2900">
        <v>2201</v>
      </c>
      <c r="D2900" s="1" t="s">
        <v>19492</v>
      </c>
      <c r="E2900">
        <v>220129</v>
      </c>
      <c r="F2900" s="1" t="s">
        <v>22191</v>
      </c>
      <c r="G2900">
        <v>220129003</v>
      </c>
      <c r="H2900">
        <v>3</v>
      </c>
      <c r="I2900" s="1" t="s">
        <v>22202</v>
      </c>
      <c r="J2900" s="1" t="s">
        <v>22203</v>
      </c>
      <c r="K2900" s="1" t="s">
        <v>22204</v>
      </c>
      <c r="L2900" s="1" t="s">
        <v>22205</v>
      </c>
      <c r="M2900" s="1" t="s">
        <v>22206</v>
      </c>
      <c r="N2900" s="1">
        <f>+Categorias[[#This Row],[Id_producto]]</f>
        <v>220129</v>
      </c>
      <c r="O2900" s="1">
        <f>+Categorias[[#This Row],[Id_categoría]]</f>
        <v>220129003</v>
      </c>
    </row>
    <row r="2901" spans="1:15" x14ac:dyDescent="0.3">
      <c r="A2901">
        <v>22</v>
      </c>
      <c r="B2901" s="1" t="s">
        <v>1792</v>
      </c>
      <c r="C2901">
        <v>2201</v>
      </c>
      <c r="D2901" s="1" t="s">
        <v>19492</v>
      </c>
      <c r="E2901">
        <v>220129</v>
      </c>
      <c r="F2901" s="1" t="s">
        <v>22191</v>
      </c>
      <c r="G2901">
        <v>220129004</v>
      </c>
      <c r="H2901">
        <v>4</v>
      </c>
      <c r="I2901" s="1" t="s">
        <v>22207</v>
      </c>
      <c r="J2901" s="1" t="s">
        <v>22208</v>
      </c>
      <c r="K2901" s="1" t="s">
        <v>22209</v>
      </c>
      <c r="L2901" s="1" t="s">
        <v>22210</v>
      </c>
      <c r="M2901" s="1" t="s">
        <v>22211</v>
      </c>
      <c r="N2901" s="1">
        <f>+Categorias[[#This Row],[Id_producto]]</f>
        <v>220129</v>
      </c>
      <c r="O2901" s="1">
        <f>+Categorias[[#This Row],[Id_categoría]]</f>
        <v>220129004</v>
      </c>
    </row>
    <row r="2902" spans="1:15" x14ac:dyDescent="0.3">
      <c r="A2902">
        <v>22</v>
      </c>
      <c r="B2902" s="1" t="s">
        <v>1792</v>
      </c>
      <c r="C2902">
        <v>2201</v>
      </c>
      <c r="D2902" s="1" t="s">
        <v>19492</v>
      </c>
      <c r="E2902">
        <v>220129</v>
      </c>
      <c r="F2902" s="1" t="s">
        <v>22191</v>
      </c>
      <c r="G2902">
        <v>220129005</v>
      </c>
      <c r="H2902">
        <v>5</v>
      </c>
      <c r="I2902" s="1" t="s">
        <v>22212</v>
      </c>
      <c r="J2902" s="1" t="s">
        <v>22213</v>
      </c>
      <c r="K2902" s="1" t="s">
        <v>22214</v>
      </c>
      <c r="L2902" s="1" t="s">
        <v>22215</v>
      </c>
      <c r="M2902" s="1" t="s">
        <v>22216</v>
      </c>
      <c r="N2902" s="1">
        <f>+Categorias[[#This Row],[Id_producto]]</f>
        <v>220129</v>
      </c>
      <c r="O2902" s="1">
        <f>+Categorias[[#This Row],[Id_categoría]]</f>
        <v>220129005</v>
      </c>
    </row>
    <row r="2903" spans="1:15" x14ac:dyDescent="0.3">
      <c r="A2903">
        <v>22</v>
      </c>
      <c r="B2903" s="1" t="s">
        <v>1792</v>
      </c>
      <c r="C2903">
        <v>2201</v>
      </c>
      <c r="D2903" s="1" t="s">
        <v>19492</v>
      </c>
      <c r="E2903">
        <v>220129</v>
      </c>
      <c r="F2903" s="1" t="s">
        <v>22191</v>
      </c>
      <c r="G2903">
        <v>220129006</v>
      </c>
      <c r="H2903">
        <v>6</v>
      </c>
      <c r="I2903" s="1" t="s">
        <v>22217</v>
      </c>
      <c r="J2903" s="1" t="s">
        <v>22218</v>
      </c>
      <c r="K2903" s="1" t="s">
        <v>22219</v>
      </c>
      <c r="L2903" s="1" t="s">
        <v>22220</v>
      </c>
      <c r="M2903" s="1" t="s">
        <v>22221</v>
      </c>
      <c r="N2903" s="1">
        <f>+Categorias[[#This Row],[Id_producto]]</f>
        <v>220129</v>
      </c>
      <c r="O2903" s="1">
        <f>+Categorias[[#This Row],[Id_categoría]]</f>
        <v>220129006</v>
      </c>
    </row>
    <row r="2904" spans="1:15" x14ac:dyDescent="0.3">
      <c r="A2904">
        <v>22</v>
      </c>
      <c r="B2904" s="1" t="s">
        <v>1792</v>
      </c>
      <c r="C2904">
        <v>2201</v>
      </c>
      <c r="D2904" s="1" t="s">
        <v>19492</v>
      </c>
      <c r="E2904">
        <v>220129</v>
      </c>
      <c r="F2904" s="1" t="s">
        <v>22191</v>
      </c>
      <c r="G2904">
        <v>220129007</v>
      </c>
      <c r="H2904">
        <v>7</v>
      </c>
      <c r="I2904" s="1" t="s">
        <v>22222</v>
      </c>
      <c r="J2904" s="1" t="s">
        <v>22223</v>
      </c>
      <c r="K2904" s="1" t="s">
        <v>22224</v>
      </c>
      <c r="L2904" s="1" t="s">
        <v>22225</v>
      </c>
      <c r="M2904" s="1" t="s">
        <v>22226</v>
      </c>
      <c r="N2904" s="1">
        <f>+Categorias[[#This Row],[Id_producto]]</f>
        <v>220129</v>
      </c>
      <c r="O2904" s="1">
        <f>+Categorias[[#This Row],[Id_categoría]]</f>
        <v>220129007</v>
      </c>
    </row>
    <row r="2905" spans="1:15" x14ac:dyDescent="0.3">
      <c r="A2905">
        <v>22</v>
      </c>
      <c r="B2905" s="1" t="s">
        <v>1792</v>
      </c>
      <c r="C2905">
        <v>2201</v>
      </c>
      <c r="D2905" s="1" t="s">
        <v>19492</v>
      </c>
      <c r="E2905">
        <v>220129</v>
      </c>
      <c r="F2905" s="1" t="s">
        <v>22191</v>
      </c>
      <c r="G2905">
        <v>220129008</v>
      </c>
      <c r="H2905">
        <v>8</v>
      </c>
      <c r="I2905" s="1" t="s">
        <v>22227</v>
      </c>
      <c r="J2905" s="1" t="s">
        <v>22228</v>
      </c>
      <c r="K2905" s="1" t="s">
        <v>22229</v>
      </c>
      <c r="L2905" s="1" t="s">
        <v>22230</v>
      </c>
      <c r="M2905" s="1" t="s">
        <v>22231</v>
      </c>
      <c r="N2905" s="1">
        <f>+Categorias[[#This Row],[Id_producto]]</f>
        <v>220129</v>
      </c>
      <c r="O2905" s="1">
        <f>+Categorias[[#This Row],[Id_categoría]]</f>
        <v>220129008</v>
      </c>
    </row>
    <row r="2906" spans="1:15" x14ac:dyDescent="0.3">
      <c r="A2906">
        <v>22</v>
      </c>
      <c r="B2906" s="1" t="s">
        <v>1792</v>
      </c>
      <c r="C2906">
        <v>2201</v>
      </c>
      <c r="D2906" s="1" t="s">
        <v>19492</v>
      </c>
      <c r="E2906">
        <v>220129</v>
      </c>
      <c r="F2906" s="1" t="s">
        <v>22191</v>
      </c>
      <c r="G2906">
        <v>220129009</v>
      </c>
      <c r="H2906">
        <v>9</v>
      </c>
      <c r="I2906" s="1" t="s">
        <v>22232</v>
      </c>
      <c r="J2906" s="1" t="s">
        <v>22233</v>
      </c>
      <c r="K2906" s="1" t="s">
        <v>22234</v>
      </c>
      <c r="L2906" s="1" t="s">
        <v>22235</v>
      </c>
      <c r="M2906" s="1" t="s">
        <v>22236</v>
      </c>
      <c r="N2906" s="1">
        <f>+Categorias[[#This Row],[Id_producto]]</f>
        <v>220129</v>
      </c>
      <c r="O2906" s="1">
        <f>+Categorias[[#This Row],[Id_categoría]]</f>
        <v>220129009</v>
      </c>
    </row>
    <row r="2907" spans="1:15" x14ac:dyDescent="0.3">
      <c r="A2907">
        <v>22</v>
      </c>
      <c r="B2907" s="1" t="s">
        <v>1792</v>
      </c>
      <c r="C2907">
        <v>2201</v>
      </c>
      <c r="D2907" s="1" t="s">
        <v>19492</v>
      </c>
      <c r="E2907">
        <v>220129</v>
      </c>
      <c r="F2907" s="1" t="s">
        <v>22191</v>
      </c>
      <c r="G2907">
        <v>220129010</v>
      </c>
      <c r="H2907">
        <v>10</v>
      </c>
      <c r="I2907" s="1" t="s">
        <v>22237</v>
      </c>
      <c r="J2907" s="1" t="s">
        <v>22238</v>
      </c>
      <c r="K2907" s="1" t="s">
        <v>22239</v>
      </c>
      <c r="L2907" s="1" t="s">
        <v>22240</v>
      </c>
      <c r="M2907" s="1" t="s">
        <v>22241</v>
      </c>
      <c r="N2907" s="1">
        <f>+Categorias[[#This Row],[Id_producto]]</f>
        <v>220129</v>
      </c>
      <c r="O2907" s="1">
        <f>+Categorias[[#This Row],[Id_categoría]]</f>
        <v>220129010</v>
      </c>
    </row>
    <row r="2908" spans="1:15" x14ac:dyDescent="0.3">
      <c r="A2908">
        <v>22</v>
      </c>
      <c r="B2908" s="1" t="s">
        <v>1792</v>
      </c>
      <c r="C2908">
        <v>2201</v>
      </c>
      <c r="D2908" s="1" t="s">
        <v>19492</v>
      </c>
      <c r="E2908">
        <v>220129</v>
      </c>
      <c r="F2908" s="1" t="s">
        <v>22191</v>
      </c>
      <c r="G2908">
        <v>220129011</v>
      </c>
      <c r="H2908">
        <v>11</v>
      </c>
      <c r="I2908" s="1" t="s">
        <v>22242</v>
      </c>
      <c r="J2908" s="1" t="s">
        <v>22243</v>
      </c>
      <c r="K2908" s="1" t="s">
        <v>22244</v>
      </c>
      <c r="L2908" s="1" t="s">
        <v>22245</v>
      </c>
      <c r="M2908" s="1" t="s">
        <v>22246</v>
      </c>
      <c r="N2908" s="1">
        <f>+Categorias[[#This Row],[Id_producto]]</f>
        <v>220129</v>
      </c>
      <c r="O2908" s="1">
        <f>+Categorias[[#This Row],[Id_categoría]]</f>
        <v>220129011</v>
      </c>
    </row>
    <row r="2909" spans="1:15" x14ac:dyDescent="0.3">
      <c r="A2909">
        <v>22</v>
      </c>
      <c r="B2909" s="1" t="s">
        <v>1792</v>
      </c>
      <c r="C2909">
        <v>2201</v>
      </c>
      <c r="D2909" s="1" t="s">
        <v>19492</v>
      </c>
      <c r="E2909">
        <v>220129</v>
      </c>
      <c r="F2909" s="1" t="s">
        <v>22191</v>
      </c>
      <c r="G2909">
        <v>220129012</v>
      </c>
      <c r="H2909">
        <v>12</v>
      </c>
      <c r="I2909" s="1" t="s">
        <v>22247</v>
      </c>
      <c r="J2909" s="1" t="s">
        <v>22248</v>
      </c>
      <c r="K2909" s="1" t="s">
        <v>22249</v>
      </c>
      <c r="L2909" s="1" t="s">
        <v>22250</v>
      </c>
      <c r="M2909" s="1" t="s">
        <v>22251</v>
      </c>
      <c r="N2909" s="1">
        <f>+Categorias[[#This Row],[Id_producto]]</f>
        <v>220129</v>
      </c>
      <c r="O2909" s="1">
        <f>+Categorias[[#This Row],[Id_categoría]]</f>
        <v>220129012</v>
      </c>
    </row>
    <row r="2910" spans="1:15" x14ac:dyDescent="0.3">
      <c r="A2910">
        <v>22</v>
      </c>
      <c r="B2910" s="1" t="s">
        <v>1792</v>
      </c>
      <c r="C2910">
        <v>2201</v>
      </c>
      <c r="D2910" s="1" t="s">
        <v>19492</v>
      </c>
      <c r="E2910">
        <v>220129</v>
      </c>
      <c r="F2910" s="1" t="s">
        <v>22191</v>
      </c>
      <c r="G2910">
        <v>220129013</v>
      </c>
      <c r="H2910">
        <v>13</v>
      </c>
      <c r="I2910" s="1" t="s">
        <v>22252</v>
      </c>
      <c r="J2910" s="1" t="s">
        <v>22253</v>
      </c>
      <c r="K2910" s="1" t="s">
        <v>22254</v>
      </c>
      <c r="L2910" s="1" t="s">
        <v>22255</v>
      </c>
      <c r="M2910" s="1" t="s">
        <v>22256</v>
      </c>
      <c r="N2910" s="1">
        <f>+Categorias[[#This Row],[Id_producto]]</f>
        <v>220129</v>
      </c>
      <c r="O2910" s="1">
        <f>+Categorias[[#This Row],[Id_categoría]]</f>
        <v>220129013</v>
      </c>
    </row>
    <row r="2911" spans="1:15" x14ac:dyDescent="0.3">
      <c r="A2911">
        <v>22</v>
      </c>
      <c r="B2911" s="1" t="s">
        <v>1792</v>
      </c>
      <c r="C2911">
        <v>2201</v>
      </c>
      <c r="D2911" s="1" t="s">
        <v>19492</v>
      </c>
      <c r="E2911">
        <v>220130</v>
      </c>
      <c r="F2911" s="1" t="s">
        <v>22257</v>
      </c>
      <c r="G2911">
        <v>220130001</v>
      </c>
      <c r="H2911">
        <v>1</v>
      </c>
      <c r="I2911" s="1" t="s">
        <v>22258</v>
      </c>
      <c r="J2911" s="1" t="s">
        <v>22259</v>
      </c>
      <c r="K2911" s="1" t="s">
        <v>22260</v>
      </c>
      <c r="L2911" s="1" t="s">
        <v>22261</v>
      </c>
      <c r="M2911" s="1" t="s">
        <v>22262</v>
      </c>
      <c r="N2911" s="1">
        <f>+Categorias[[#This Row],[Id_producto]]</f>
        <v>220130</v>
      </c>
      <c r="O2911" s="1">
        <f>+Categorias[[#This Row],[Id_categoría]]</f>
        <v>220130001</v>
      </c>
    </row>
    <row r="2912" spans="1:15" x14ac:dyDescent="0.3">
      <c r="A2912">
        <v>22</v>
      </c>
      <c r="B2912" s="1" t="s">
        <v>1792</v>
      </c>
      <c r="C2912">
        <v>2201</v>
      </c>
      <c r="D2912" s="1" t="s">
        <v>19492</v>
      </c>
      <c r="E2912">
        <v>220130</v>
      </c>
      <c r="F2912" s="1" t="s">
        <v>22257</v>
      </c>
      <c r="G2912">
        <v>220130002</v>
      </c>
      <c r="H2912">
        <v>2</v>
      </c>
      <c r="I2912" s="1" t="s">
        <v>22263</v>
      </c>
      <c r="J2912" s="1" t="s">
        <v>22264</v>
      </c>
      <c r="K2912" s="1" t="s">
        <v>22265</v>
      </c>
      <c r="L2912" s="1" t="s">
        <v>22266</v>
      </c>
      <c r="M2912" s="1" t="s">
        <v>22267</v>
      </c>
      <c r="N2912" s="1">
        <f>+Categorias[[#This Row],[Id_producto]]</f>
        <v>220130</v>
      </c>
      <c r="O2912" s="1">
        <f>+Categorias[[#This Row],[Id_categoría]]</f>
        <v>220130002</v>
      </c>
    </row>
    <row r="2913" spans="1:15" x14ac:dyDescent="0.3">
      <c r="A2913">
        <v>22</v>
      </c>
      <c r="B2913" s="1" t="s">
        <v>1792</v>
      </c>
      <c r="C2913">
        <v>2201</v>
      </c>
      <c r="D2913" s="1" t="s">
        <v>19492</v>
      </c>
      <c r="E2913">
        <v>220130</v>
      </c>
      <c r="F2913" s="1" t="s">
        <v>22257</v>
      </c>
      <c r="G2913">
        <v>220130003</v>
      </c>
      <c r="H2913">
        <v>3</v>
      </c>
      <c r="I2913" s="1" t="s">
        <v>22268</v>
      </c>
      <c r="J2913" s="1" t="s">
        <v>22269</v>
      </c>
      <c r="K2913" s="1" t="s">
        <v>22270</v>
      </c>
      <c r="L2913" s="1" t="s">
        <v>22271</v>
      </c>
      <c r="M2913" s="1" t="s">
        <v>22272</v>
      </c>
      <c r="N2913" s="1">
        <f>+Categorias[[#This Row],[Id_producto]]</f>
        <v>220130</v>
      </c>
      <c r="O2913" s="1">
        <f>+Categorias[[#This Row],[Id_categoría]]</f>
        <v>220130003</v>
      </c>
    </row>
    <row r="2914" spans="1:15" x14ac:dyDescent="0.3">
      <c r="A2914">
        <v>22</v>
      </c>
      <c r="B2914" s="1" t="s">
        <v>1792</v>
      </c>
      <c r="C2914">
        <v>2201</v>
      </c>
      <c r="D2914" s="1" t="s">
        <v>19492</v>
      </c>
      <c r="E2914">
        <v>220131</v>
      </c>
      <c r="F2914" s="1" t="s">
        <v>22273</v>
      </c>
      <c r="G2914">
        <v>220131001</v>
      </c>
      <c r="H2914">
        <v>1</v>
      </c>
      <c r="I2914" s="1" t="s">
        <v>22274</v>
      </c>
      <c r="J2914" s="1" t="s">
        <v>22275</v>
      </c>
      <c r="K2914" s="1" t="s">
        <v>22276</v>
      </c>
      <c r="L2914" s="1" t="s">
        <v>22277</v>
      </c>
      <c r="M2914" s="1" t="s">
        <v>22278</v>
      </c>
      <c r="N2914" s="1">
        <f>+Categorias[[#This Row],[Id_producto]]</f>
        <v>220131</v>
      </c>
      <c r="O2914" s="1">
        <f>+Categorias[[#This Row],[Id_categoría]]</f>
        <v>220131001</v>
      </c>
    </row>
    <row r="2915" spans="1:15" x14ac:dyDescent="0.3">
      <c r="A2915">
        <v>22</v>
      </c>
      <c r="B2915" s="1" t="s">
        <v>1792</v>
      </c>
      <c r="C2915">
        <v>2201</v>
      </c>
      <c r="D2915" s="1" t="s">
        <v>19492</v>
      </c>
      <c r="E2915">
        <v>220131</v>
      </c>
      <c r="F2915" s="1" t="s">
        <v>22273</v>
      </c>
      <c r="G2915">
        <v>220131002</v>
      </c>
      <c r="H2915">
        <v>2</v>
      </c>
      <c r="I2915" s="1" t="s">
        <v>22279</v>
      </c>
      <c r="J2915" s="1" t="s">
        <v>22280</v>
      </c>
      <c r="K2915" s="1" t="s">
        <v>22281</v>
      </c>
      <c r="L2915" s="1" t="s">
        <v>22282</v>
      </c>
      <c r="M2915" s="1" t="s">
        <v>22283</v>
      </c>
      <c r="N2915" s="1">
        <f>+Categorias[[#This Row],[Id_producto]]</f>
        <v>220131</v>
      </c>
      <c r="O2915" s="1">
        <f>+Categorias[[#This Row],[Id_categoría]]</f>
        <v>220131002</v>
      </c>
    </row>
    <row r="2916" spans="1:15" x14ac:dyDescent="0.3">
      <c r="A2916">
        <v>22</v>
      </c>
      <c r="B2916" s="1" t="s">
        <v>1792</v>
      </c>
      <c r="C2916">
        <v>2201</v>
      </c>
      <c r="D2916" s="1" t="s">
        <v>19492</v>
      </c>
      <c r="E2916">
        <v>220131</v>
      </c>
      <c r="F2916" s="1" t="s">
        <v>22273</v>
      </c>
      <c r="G2916">
        <v>220131003</v>
      </c>
      <c r="H2916">
        <v>3</v>
      </c>
      <c r="I2916" s="1" t="s">
        <v>22284</v>
      </c>
      <c r="J2916" s="1" t="s">
        <v>22285</v>
      </c>
      <c r="K2916" s="1" t="s">
        <v>22286</v>
      </c>
      <c r="L2916" s="1" t="s">
        <v>22287</v>
      </c>
      <c r="M2916" s="1" t="s">
        <v>22288</v>
      </c>
      <c r="N2916" s="1">
        <f>+Categorias[[#This Row],[Id_producto]]</f>
        <v>220131</v>
      </c>
      <c r="O2916" s="1">
        <f>+Categorias[[#This Row],[Id_categoría]]</f>
        <v>220131003</v>
      </c>
    </row>
    <row r="2917" spans="1:15" x14ac:dyDescent="0.3">
      <c r="A2917">
        <v>24</v>
      </c>
      <c r="B2917" s="1" t="s">
        <v>10303</v>
      </c>
      <c r="C2917">
        <v>2401</v>
      </c>
      <c r="D2917" s="1" t="s">
        <v>10304</v>
      </c>
      <c r="E2917">
        <v>240101</v>
      </c>
      <c r="F2917" s="1" t="s">
        <v>10305</v>
      </c>
      <c r="G2917">
        <v>240101005</v>
      </c>
      <c r="H2917">
        <v>5</v>
      </c>
      <c r="I2917" s="1" t="s">
        <v>438</v>
      </c>
      <c r="J2917" s="1" t="s">
        <v>10306</v>
      </c>
      <c r="K2917" s="1" t="s">
        <v>10307</v>
      </c>
      <c r="L2917" s="1" t="s">
        <v>10308</v>
      </c>
      <c r="M2917" s="1" t="s">
        <v>10309</v>
      </c>
      <c r="N2917" s="1">
        <f>+Categorias[[#This Row],[Id_producto]]</f>
        <v>240101</v>
      </c>
      <c r="O2917" s="1">
        <f>+Categorias[[#This Row],[Id_categoría]]</f>
        <v>240101005</v>
      </c>
    </row>
    <row r="2918" spans="1:15" x14ac:dyDescent="0.3">
      <c r="A2918">
        <v>24</v>
      </c>
      <c r="B2918" s="1" t="s">
        <v>10303</v>
      </c>
      <c r="C2918">
        <v>2401</v>
      </c>
      <c r="D2918" s="1" t="s">
        <v>10304</v>
      </c>
      <c r="E2918">
        <v>240101</v>
      </c>
      <c r="F2918" s="1" t="s">
        <v>10305</v>
      </c>
      <c r="G2918">
        <v>240101006</v>
      </c>
      <c r="H2918">
        <v>6</v>
      </c>
      <c r="I2918" s="1" t="s">
        <v>10310</v>
      </c>
      <c r="J2918" s="1" t="s">
        <v>10311</v>
      </c>
      <c r="K2918" s="1" t="s">
        <v>10312</v>
      </c>
      <c r="L2918" s="1" t="s">
        <v>10313</v>
      </c>
      <c r="M2918" s="1" t="s">
        <v>10314</v>
      </c>
      <c r="N2918" s="1">
        <f>+Categorias[[#This Row],[Id_producto]]</f>
        <v>240101</v>
      </c>
      <c r="O2918" s="1">
        <f>+Categorias[[#This Row],[Id_categoría]]</f>
        <v>240101006</v>
      </c>
    </row>
    <row r="2919" spans="1:15" x14ac:dyDescent="0.3">
      <c r="A2919">
        <v>24</v>
      </c>
      <c r="B2919" s="1" t="s">
        <v>10303</v>
      </c>
      <c r="C2919">
        <v>2401</v>
      </c>
      <c r="D2919" s="1" t="s">
        <v>10304</v>
      </c>
      <c r="E2919">
        <v>240101</v>
      </c>
      <c r="F2919" s="1" t="s">
        <v>10305</v>
      </c>
      <c r="G2919">
        <v>240101007</v>
      </c>
      <c r="H2919">
        <v>7</v>
      </c>
      <c r="I2919" s="1" t="s">
        <v>10315</v>
      </c>
      <c r="J2919" s="1" t="s">
        <v>10316</v>
      </c>
      <c r="K2919" s="1" t="s">
        <v>10317</v>
      </c>
      <c r="L2919" s="1" t="s">
        <v>10318</v>
      </c>
      <c r="M2919" s="1" t="s">
        <v>10319</v>
      </c>
      <c r="N2919" s="1">
        <f>+Categorias[[#This Row],[Id_producto]]</f>
        <v>240101</v>
      </c>
      <c r="O2919" s="1">
        <f>+Categorias[[#This Row],[Id_categoría]]</f>
        <v>240101007</v>
      </c>
    </row>
    <row r="2920" spans="1:15" x14ac:dyDescent="0.3">
      <c r="A2920">
        <v>24</v>
      </c>
      <c r="B2920" s="1" t="s">
        <v>10303</v>
      </c>
      <c r="C2920">
        <v>2401</v>
      </c>
      <c r="D2920" s="1" t="s">
        <v>10304</v>
      </c>
      <c r="E2920">
        <v>240101</v>
      </c>
      <c r="F2920" s="1" t="s">
        <v>10305</v>
      </c>
      <c r="G2920">
        <v>240101008</v>
      </c>
      <c r="H2920">
        <v>8</v>
      </c>
      <c r="I2920" s="1" t="s">
        <v>10320</v>
      </c>
      <c r="J2920" s="1" t="s">
        <v>10321</v>
      </c>
      <c r="K2920" s="1" t="s">
        <v>10322</v>
      </c>
      <c r="L2920" s="1" t="s">
        <v>10323</v>
      </c>
      <c r="M2920" s="1" t="s">
        <v>10324</v>
      </c>
      <c r="N2920" s="1">
        <f>+Categorias[[#This Row],[Id_producto]]</f>
        <v>240101</v>
      </c>
      <c r="O2920" s="1">
        <f>+Categorias[[#This Row],[Id_categoría]]</f>
        <v>240101008</v>
      </c>
    </row>
    <row r="2921" spans="1:15" x14ac:dyDescent="0.3">
      <c r="A2921">
        <v>24</v>
      </c>
      <c r="B2921" s="1" t="s">
        <v>10303</v>
      </c>
      <c r="C2921">
        <v>2401</v>
      </c>
      <c r="D2921" s="1" t="s">
        <v>10304</v>
      </c>
      <c r="E2921">
        <v>240101</v>
      </c>
      <c r="F2921" s="1" t="s">
        <v>10305</v>
      </c>
      <c r="G2921">
        <v>240101009</v>
      </c>
      <c r="H2921">
        <v>9</v>
      </c>
      <c r="I2921" s="1" t="s">
        <v>10325</v>
      </c>
      <c r="J2921" s="1" t="s">
        <v>10326</v>
      </c>
      <c r="K2921" s="1" t="s">
        <v>10327</v>
      </c>
      <c r="L2921" s="1" t="s">
        <v>10328</v>
      </c>
      <c r="M2921" s="1" t="s">
        <v>10329</v>
      </c>
      <c r="N2921" s="1">
        <f>+Categorias[[#This Row],[Id_producto]]</f>
        <v>240101</v>
      </c>
      <c r="O2921" s="1">
        <f>+Categorias[[#This Row],[Id_categoría]]</f>
        <v>240101009</v>
      </c>
    </row>
    <row r="2922" spans="1:15" x14ac:dyDescent="0.3">
      <c r="A2922">
        <v>24</v>
      </c>
      <c r="B2922" s="1" t="s">
        <v>10303</v>
      </c>
      <c r="C2922">
        <v>2401</v>
      </c>
      <c r="D2922" s="1" t="s">
        <v>10304</v>
      </c>
      <c r="E2922">
        <v>240101</v>
      </c>
      <c r="F2922" s="1" t="s">
        <v>10305</v>
      </c>
      <c r="G2922">
        <v>240101010</v>
      </c>
      <c r="H2922">
        <v>10</v>
      </c>
      <c r="I2922" s="1" t="s">
        <v>10330</v>
      </c>
      <c r="J2922" s="1" t="s">
        <v>10331</v>
      </c>
      <c r="K2922" s="1" t="s">
        <v>10332</v>
      </c>
      <c r="L2922" s="1" t="s">
        <v>10333</v>
      </c>
      <c r="M2922" s="1" t="s">
        <v>10334</v>
      </c>
      <c r="N2922" s="1">
        <f>+Categorias[[#This Row],[Id_producto]]</f>
        <v>240101</v>
      </c>
      <c r="O2922" s="1">
        <f>+Categorias[[#This Row],[Id_categoría]]</f>
        <v>240101010</v>
      </c>
    </row>
    <row r="2923" spans="1:15" x14ac:dyDescent="0.3">
      <c r="A2923">
        <v>24</v>
      </c>
      <c r="B2923" s="1" t="s">
        <v>10303</v>
      </c>
      <c r="C2923">
        <v>2401</v>
      </c>
      <c r="D2923" s="1" t="s">
        <v>10304</v>
      </c>
      <c r="E2923">
        <v>240101</v>
      </c>
      <c r="F2923" s="1" t="s">
        <v>10305</v>
      </c>
      <c r="G2923">
        <v>240101011</v>
      </c>
      <c r="H2923">
        <v>11</v>
      </c>
      <c r="I2923" s="1" t="s">
        <v>10335</v>
      </c>
      <c r="J2923" s="1" t="s">
        <v>10336</v>
      </c>
      <c r="K2923" s="1" t="s">
        <v>10337</v>
      </c>
      <c r="L2923" s="1" t="s">
        <v>10338</v>
      </c>
      <c r="M2923" s="1" t="s">
        <v>10339</v>
      </c>
      <c r="N2923" s="1">
        <f>+Categorias[[#This Row],[Id_producto]]</f>
        <v>240101</v>
      </c>
      <c r="O2923" s="1">
        <f>+Categorias[[#This Row],[Id_categoría]]</f>
        <v>240101011</v>
      </c>
    </row>
    <row r="2924" spans="1:15" x14ac:dyDescent="0.3">
      <c r="A2924">
        <v>24</v>
      </c>
      <c r="B2924" s="1" t="s">
        <v>10303</v>
      </c>
      <c r="C2924">
        <v>2401</v>
      </c>
      <c r="D2924" s="1" t="s">
        <v>10304</v>
      </c>
      <c r="E2924">
        <v>240101</v>
      </c>
      <c r="F2924" s="1" t="s">
        <v>10305</v>
      </c>
      <c r="G2924">
        <v>240101012</v>
      </c>
      <c r="H2924">
        <v>12</v>
      </c>
      <c r="I2924" s="1" t="s">
        <v>10340</v>
      </c>
      <c r="J2924" s="1" t="s">
        <v>10341</v>
      </c>
      <c r="K2924" s="1" t="s">
        <v>10342</v>
      </c>
      <c r="L2924" s="1" t="s">
        <v>10343</v>
      </c>
      <c r="M2924" s="1" t="s">
        <v>10344</v>
      </c>
      <c r="N2924" s="1">
        <f>+Categorias[[#This Row],[Id_producto]]</f>
        <v>240101</v>
      </c>
      <c r="O2924" s="1">
        <f>+Categorias[[#This Row],[Id_categoría]]</f>
        <v>240101012</v>
      </c>
    </row>
    <row r="2925" spans="1:15" x14ac:dyDescent="0.3">
      <c r="A2925">
        <v>24</v>
      </c>
      <c r="B2925" s="1" t="s">
        <v>10303</v>
      </c>
      <c r="C2925">
        <v>2401</v>
      </c>
      <c r="D2925" s="1" t="s">
        <v>10304</v>
      </c>
      <c r="E2925">
        <v>240101</v>
      </c>
      <c r="F2925" s="1" t="s">
        <v>10305</v>
      </c>
      <c r="G2925">
        <v>240101013</v>
      </c>
      <c r="H2925">
        <v>13</v>
      </c>
      <c r="I2925" s="1" t="s">
        <v>10345</v>
      </c>
      <c r="J2925" s="1" t="s">
        <v>10346</v>
      </c>
      <c r="K2925" s="1" t="s">
        <v>10347</v>
      </c>
      <c r="L2925" s="1" t="s">
        <v>10348</v>
      </c>
      <c r="M2925" s="1" t="s">
        <v>10349</v>
      </c>
      <c r="N2925" s="1">
        <f>+Categorias[[#This Row],[Id_producto]]</f>
        <v>240101</v>
      </c>
      <c r="O2925" s="1">
        <f>+Categorias[[#This Row],[Id_categoría]]</f>
        <v>240101013</v>
      </c>
    </row>
    <row r="2926" spans="1:15" x14ac:dyDescent="0.3">
      <c r="A2926">
        <v>24</v>
      </c>
      <c r="B2926" s="1" t="s">
        <v>10303</v>
      </c>
      <c r="C2926">
        <v>2401</v>
      </c>
      <c r="D2926" s="1" t="s">
        <v>10304</v>
      </c>
      <c r="E2926">
        <v>240101</v>
      </c>
      <c r="F2926" s="1" t="s">
        <v>10305</v>
      </c>
      <c r="G2926">
        <v>240101014</v>
      </c>
      <c r="H2926">
        <v>14</v>
      </c>
      <c r="I2926" s="1" t="s">
        <v>10350</v>
      </c>
      <c r="J2926" s="1" t="s">
        <v>10351</v>
      </c>
      <c r="K2926" s="1" t="s">
        <v>10352</v>
      </c>
      <c r="L2926" s="1" t="s">
        <v>10353</v>
      </c>
      <c r="M2926" s="1" t="s">
        <v>10354</v>
      </c>
      <c r="N2926" s="1">
        <f>+Categorias[[#This Row],[Id_producto]]</f>
        <v>240101</v>
      </c>
      <c r="O2926" s="1">
        <f>+Categorias[[#This Row],[Id_categoría]]</f>
        <v>240101014</v>
      </c>
    </row>
    <row r="2927" spans="1:15" x14ac:dyDescent="0.3">
      <c r="A2927">
        <v>24</v>
      </c>
      <c r="B2927" s="1" t="s">
        <v>10303</v>
      </c>
      <c r="C2927">
        <v>2401</v>
      </c>
      <c r="D2927" s="1" t="s">
        <v>10304</v>
      </c>
      <c r="E2927">
        <v>240101</v>
      </c>
      <c r="F2927" s="1" t="s">
        <v>10305</v>
      </c>
      <c r="G2927">
        <v>240101015</v>
      </c>
      <c r="H2927">
        <v>15</v>
      </c>
      <c r="I2927" s="1" t="s">
        <v>10355</v>
      </c>
      <c r="J2927" s="1" t="s">
        <v>10356</v>
      </c>
      <c r="K2927" s="1" t="s">
        <v>10357</v>
      </c>
      <c r="L2927" s="1" t="s">
        <v>10358</v>
      </c>
      <c r="M2927" s="1" t="s">
        <v>10359</v>
      </c>
      <c r="N2927" s="1">
        <f>+Categorias[[#This Row],[Id_producto]]</f>
        <v>240101</v>
      </c>
      <c r="O2927" s="1">
        <f>+Categorias[[#This Row],[Id_categoría]]</f>
        <v>240101015</v>
      </c>
    </row>
    <row r="2928" spans="1:15" x14ac:dyDescent="0.3">
      <c r="A2928">
        <v>24</v>
      </c>
      <c r="B2928" s="1" t="s">
        <v>10303</v>
      </c>
      <c r="C2928">
        <v>2401</v>
      </c>
      <c r="D2928" s="1" t="s">
        <v>10304</v>
      </c>
      <c r="E2928">
        <v>240101</v>
      </c>
      <c r="F2928" s="1" t="s">
        <v>10305</v>
      </c>
      <c r="G2928">
        <v>240101016</v>
      </c>
      <c r="H2928">
        <v>16</v>
      </c>
      <c r="I2928" s="1" t="s">
        <v>10360</v>
      </c>
      <c r="J2928" s="1" t="s">
        <v>10361</v>
      </c>
      <c r="K2928" s="1" t="s">
        <v>10362</v>
      </c>
      <c r="L2928" s="1" t="s">
        <v>10363</v>
      </c>
      <c r="M2928" s="1" t="s">
        <v>10364</v>
      </c>
      <c r="N2928" s="1">
        <f>+Categorias[[#This Row],[Id_producto]]</f>
        <v>240101</v>
      </c>
      <c r="O2928" s="1">
        <f>+Categorias[[#This Row],[Id_categoría]]</f>
        <v>240101016</v>
      </c>
    </row>
    <row r="2929" spans="1:15" x14ac:dyDescent="0.3">
      <c r="A2929">
        <v>24</v>
      </c>
      <c r="B2929" s="1" t="s">
        <v>10303</v>
      </c>
      <c r="C2929">
        <v>2401</v>
      </c>
      <c r="D2929" s="1" t="s">
        <v>10304</v>
      </c>
      <c r="E2929">
        <v>240101</v>
      </c>
      <c r="F2929" s="1" t="s">
        <v>10305</v>
      </c>
      <c r="G2929">
        <v>240101017</v>
      </c>
      <c r="H2929">
        <v>17</v>
      </c>
      <c r="I2929" s="1" t="s">
        <v>10365</v>
      </c>
      <c r="J2929" s="1" t="s">
        <v>10366</v>
      </c>
      <c r="K2929" s="1" t="s">
        <v>10367</v>
      </c>
      <c r="L2929" s="1" t="s">
        <v>10368</v>
      </c>
      <c r="M2929" s="1" t="s">
        <v>10369</v>
      </c>
      <c r="N2929" s="1">
        <f>+Categorias[[#This Row],[Id_producto]]</f>
        <v>240101</v>
      </c>
      <c r="O2929" s="1">
        <f>+Categorias[[#This Row],[Id_categoría]]</f>
        <v>240101017</v>
      </c>
    </row>
    <row r="2930" spans="1:15" x14ac:dyDescent="0.3">
      <c r="A2930">
        <v>24</v>
      </c>
      <c r="B2930" s="1" t="s">
        <v>10303</v>
      </c>
      <c r="C2930">
        <v>2401</v>
      </c>
      <c r="D2930" s="1" t="s">
        <v>10304</v>
      </c>
      <c r="E2930">
        <v>240101</v>
      </c>
      <c r="F2930" s="1" t="s">
        <v>10305</v>
      </c>
      <c r="G2930">
        <v>240101018</v>
      </c>
      <c r="H2930">
        <v>18</v>
      </c>
      <c r="I2930" s="1" t="s">
        <v>10370</v>
      </c>
      <c r="J2930" s="1" t="s">
        <v>10371</v>
      </c>
      <c r="K2930" s="1" t="s">
        <v>10372</v>
      </c>
      <c r="L2930" s="1" t="s">
        <v>10373</v>
      </c>
      <c r="M2930" s="1" t="s">
        <v>10374</v>
      </c>
      <c r="N2930" s="1">
        <f>+Categorias[[#This Row],[Id_producto]]</f>
        <v>240101</v>
      </c>
      <c r="O2930" s="1">
        <f>+Categorias[[#This Row],[Id_categoría]]</f>
        <v>240101018</v>
      </c>
    </row>
    <row r="2931" spans="1:15" x14ac:dyDescent="0.3">
      <c r="A2931">
        <v>24</v>
      </c>
      <c r="B2931" s="1" t="s">
        <v>10303</v>
      </c>
      <c r="C2931">
        <v>2401</v>
      </c>
      <c r="D2931" s="1" t="s">
        <v>10304</v>
      </c>
      <c r="E2931">
        <v>240101</v>
      </c>
      <c r="F2931" s="1" t="s">
        <v>10305</v>
      </c>
      <c r="G2931">
        <v>240101019</v>
      </c>
      <c r="H2931">
        <v>19</v>
      </c>
      <c r="I2931" s="1" t="s">
        <v>10375</v>
      </c>
      <c r="J2931" s="1" t="s">
        <v>10376</v>
      </c>
      <c r="K2931" s="1" t="s">
        <v>10377</v>
      </c>
      <c r="L2931" s="1" t="s">
        <v>10378</v>
      </c>
      <c r="M2931" s="1" t="s">
        <v>10379</v>
      </c>
      <c r="N2931" s="1">
        <f>+Categorias[[#This Row],[Id_producto]]</f>
        <v>240101</v>
      </c>
      <c r="O2931" s="1">
        <f>+Categorias[[#This Row],[Id_categoría]]</f>
        <v>240101019</v>
      </c>
    </row>
    <row r="2932" spans="1:15" x14ac:dyDescent="0.3">
      <c r="A2932">
        <v>24</v>
      </c>
      <c r="B2932" s="1" t="s">
        <v>10303</v>
      </c>
      <c r="C2932">
        <v>2401</v>
      </c>
      <c r="D2932" s="1" t="s">
        <v>10304</v>
      </c>
      <c r="E2932">
        <v>240101</v>
      </c>
      <c r="F2932" s="1" t="s">
        <v>10305</v>
      </c>
      <c r="G2932">
        <v>240101020</v>
      </c>
      <c r="H2932">
        <v>20</v>
      </c>
      <c r="I2932" s="1" t="s">
        <v>10380</v>
      </c>
      <c r="J2932" s="1" t="s">
        <v>10381</v>
      </c>
      <c r="K2932" s="1" t="s">
        <v>10382</v>
      </c>
      <c r="L2932" s="1" t="s">
        <v>10383</v>
      </c>
      <c r="M2932" s="1" t="s">
        <v>10384</v>
      </c>
      <c r="N2932" s="1">
        <f>+Categorias[[#This Row],[Id_producto]]</f>
        <v>240101</v>
      </c>
      <c r="O2932" s="1">
        <f>+Categorias[[#This Row],[Id_categoría]]</f>
        <v>240101020</v>
      </c>
    </row>
    <row r="2933" spans="1:15" x14ac:dyDescent="0.3">
      <c r="A2933">
        <v>24</v>
      </c>
      <c r="B2933" s="1" t="s">
        <v>10303</v>
      </c>
      <c r="C2933">
        <v>2401</v>
      </c>
      <c r="D2933" s="1" t="s">
        <v>10304</v>
      </c>
      <c r="E2933">
        <v>240101</v>
      </c>
      <c r="F2933" s="1" t="s">
        <v>10305</v>
      </c>
      <c r="G2933">
        <v>240101021</v>
      </c>
      <c r="H2933">
        <v>21</v>
      </c>
      <c r="I2933" s="1" t="s">
        <v>10385</v>
      </c>
      <c r="J2933" s="1" t="s">
        <v>10386</v>
      </c>
      <c r="K2933" s="1" t="s">
        <v>10387</v>
      </c>
      <c r="L2933" s="1" t="s">
        <v>10388</v>
      </c>
      <c r="M2933" s="1" t="s">
        <v>10389</v>
      </c>
      <c r="N2933" s="1">
        <f>+Categorias[[#This Row],[Id_producto]]</f>
        <v>240101</v>
      </c>
      <c r="O2933" s="1">
        <f>+Categorias[[#This Row],[Id_categoría]]</f>
        <v>240101021</v>
      </c>
    </row>
    <row r="2934" spans="1:15" x14ac:dyDescent="0.3">
      <c r="A2934">
        <v>24</v>
      </c>
      <c r="B2934" s="1" t="s">
        <v>10303</v>
      </c>
      <c r="C2934">
        <v>2401</v>
      </c>
      <c r="D2934" s="1" t="s">
        <v>10304</v>
      </c>
      <c r="E2934">
        <v>240101</v>
      </c>
      <c r="F2934" s="1" t="s">
        <v>10305</v>
      </c>
      <c r="G2934">
        <v>240101022</v>
      </c>
      <c r="H2934">
        <v>22</v>
      </c>
      <c r="I2934" s="1" t="s">
        <v>10390</v>
      </c>
      <c r="J2934" s="1" t="s">
        <v>10391</v>
      </c>
      <c r="K2934" s="1" t="s">
        <v>10392</v>
      </c>
      <c r="L2934" s="1" t="s">
        <v>10393</v>
      </c>
      <c r="M2934" s="1" t="s">
        <v>10394</v>
      </c>
      <c r="N2934" s="1">
        <f>+Categorias[[#This Row],[Id_producto]]</f>
        <v>240101</v>
      </c>
      <c r="O2934" s="1">
        <f>+Categorias[[#This Row],[Id_categoría]]</f>
        <v>240101022</v>
      </c>
    </row>
    <row r="2935" spans="1:15" x14ac:dyDescent="0.3">
      <c r="A2935">
        <v>24</v>
      </c>
      <c r="B2935" s="1" t="s">
        <v>10303</v>
      </c>
      <c r="C2935">
        <v>2401</v>
      </c>
      <c r="D2935" s="1" t="s">
        <v>10304</v>
      </c>
      <c r="E2935">
        <v>240101</v>
      </c>
      <c r="F2935" s="1" t="s">
        <v>10305</v>
      </c>
      <c r="G2935">
        <v>240101023</v>
      </c>
      <c r="H2935">
        <v>23</v>
      </c>
      <c r="I2935" s="1" t="s">
        <v>10395</v>
      </c>
      <c r="J2935" s="1" t="s">
        <v>10396</v>
      </c>
      <c r="K2935" s="1" t="s">
        <v>10397</v>
      </c>
      <c r="L2935" s="1" t="s">
        <v>10398</v>
      </c>
      <c r="M2935" s="1" t="s">
        <v>10399</v>
      </c>
      <c r="N2935" s="1">
        <f>+Categorias[[#This Row],[Id_producto]]</f>
        <v>240101</v>
      </c>
      <c r="O2935" s="1">
        <f>+Categorias[[#This Row],[Id_categoría]]</f>
        <v>240101023</v>
      </c>
    </row>
    <row r="2936" spans="1:15" x14ac:dyDescent="0.3">
      <c r="A2936">
        <v>24</v>
      </c>
      <c r="B2936" s="1" t="s">
        <v>10303</v>
      </c>
      <c r="C2936">
        <v>2401</v>
      </c>
      <c r="D2936" s="1" t="s">
        <v>10304</v>
      </c>
      <c r="E2936">
        <v>240101</v>
      </c>
      <c r="F2936" s="1" t="s">
        <v>10305</v>
      </c>
      <c r="G2936">
        <v>240101024</v>
      </c>
      <c r="H2936">
        <v>24</v>
      </c>
      <c r="I2936" s="1" t="s">
        <v>10400</v>
      </c>
      <c r="J2936" s="1" t="s">
        <v>10401</v>
      </c>
      <c r="K2936" s="1" t="s">
        <v>10402</v>
      </c>
      <c r="L2936" s="1" t="s">
        <v>10403</v>
      </c>
      <c r="M2936" s="1" t="s">
        <v>10404</v>
      </c>
      <c r="N2936" s="1">
        <f>+Categorias[[#This Row],[Id_producto]]</f>
        <v>240101</v>
      </c>
      <c r="O2936" s="1">
        <f>+Categorias[[#This Row],[Id_categoría]]</f>
        <v>240101024</v>
      </c>
    </row>
    <row r="2937" spans="1:15" x14ac:dyDescent="0.3">
      <c r="A2937">
        <v>24</v>
      </c>
      <c r="B2937" s="1" t="s">
        <v>10303</v>
      </c>
      <c r="C2937">
        <v>2401</v>
      </c>
      <c r="D2937" s="1" t="s">
        <v>10304</v>
      </c>
      <c r="E2937">
        <v>240102</v>
      </c>
      <c r="F2937" s="1" t="s">
        <v>10405</v>
      </c>
      <c r="G2937">
        <v>240102005</v>
      </c>
      <c r="H2937">
        <v>5</v>
      </c>
      <c r="I2937" s="1" t="s">
        <v>10406</v>
      </c>
      <c r="J2937" s="1" t="s">
        <v>10407</v>
      </c>
      <c r="K2937" s="1" t="s">
        <v>10408</v>
      </c>
      <c r="L2937" s="1" t="s">
        <v>10409</v>
      </c>
      <c r="M2937" s="1" t="s">
        <v>10410</v>
      </c>
      <c r="N2937" s="1">
        <f>+Categorias[[#This Row],[Id_producto]]</f>
        <v>240102</v>
      </c>
      <c r="O2937" s="1">
        <f>+Categorias[[#This Row],[Id_categoría]]</f>
        <v>240102005</v>
      </c>
    </row>
    <row r="2938" spans="1:15" x14ac:dyDescent="0.3">
      <c r="A2938">
        <v>24</v>
      </c>
      <c r="B2938" s="1" t="s">
        <v>10303</v>
      </c>
      <c r="C2938">
        <v>2401</v>
      </c>
      <c r="D2938" s="1" t="s">
        <v>10304</v>
      </c>
      <c r="E2938">
        <v>240102</v>
      </c>
      <c r="F2938" s="1" t="s">
        <v>10405</v>
      </c>
      <c r="G2938">
        <v>240102006</v>
      </c>
      <c r="H2938">
        <v>6</v>
      </c>
      <c r="I2938" s="1" t="s">
        <v>10411</v>
      </c>
      <c r="J2938" s="1" t="s">
        <v>10412</v>
      </c>
      <c r="K2938" s="1" t="s">
        <v>10413</v>
      </c>
      <c r="L2938" s="1" t="s">
        <v>10414</v>
      </c>
      <c r="M2938" s="1" t="s">
        <v>10415</v>
      </c>
      <c r="N2938" s="1">
        <f>+Categorias[[#This Row],[Id_producto]]</f>
        <v>240102</v>
      </c>
      <c r="O2938" s="1">
        <f>+Categorias[[#This Row],[Id_categoría]]</f>
        <v>240102006</v>
      </c>
    </row>
    <row r="2939" spans="1:15" x14ac:dyDescent="0.3">
      <c r="A2939">
        <v>24</v>
      </c>
      <c r="B2939" s="1" t="s">
        <v>10303</v>
      </c>
      <c r="C2939">
        <v>2401</v>
      </c>
      <c r="D2939" s="1" t="s">
        <v>10304</v>
      </c>
      <c r="E2939">
        <v>240102</v>
      </c>
      <c r="F2939" s="1" t="s">
        <v>10405</v>
      </c>
      <c r="G2939">
        <v>240102007</v>
      </c>
      <c r="H2939">
        <v>7</v>
      </c>
      <c r="I2939" s="1" t="s">
        <v>10416</v>
      </c>
      <c r="J2939" s="1" t="s">
        <v>10417</v>
      </c>
      <c r="K2939" s="1" t="s">
        <v>10418</v>
      </c>
      <c r="L2939" s="1" t="s">
        <v>10419</v>
      </c>
      <c r="M2939" s="1" t="s">
        <v>10420</v>
      </c>
      <c r="N2939" s="1">
        <f>+Categorias[[#This Row],[Id_producto]]</f>
        <v>240102</v>
      </c>
      <c r="O2939" s="1">
        <f>+Categorias[[#This Row],[Id_categoría]]</f>
        <v>240102007</v>
      </c>
    </row>
    <row r="2940" spans="1:15" x14ac:dyDescent="0.3">
      <c r="A2940">
        <v>24</v>
      </c>
      <c r="B2940" s="1" t="s">
        <v>10303</v>
      </c>
      <c r="C2940">
        <v>2401</v>
      </c>
      <c r="D2940" s="1" t="s">
        <v>10304</v>
      </c>
      <c r="E2940">
        <v>240102</v>
      </c>
      <c r="F2940" s="1" t="s">
        <v>10405</v>
      </c>
      <c r="G2940">
        <v>240102008</v>
      </c>
      <c r="H2940">
        <v>8</v>
      </c>
      <c r="I2940" s="1" t="s">
        <v>10421</v>
      </c>
      <c r="J2940" s="1" t="s">
        <v>10422</v>
      </c>
      <c r="K2940" s="1" t="s">
        <v>10423</v>
      </c>
      <c r="L2940" s="1" t="s">
        <v>10424</v>
      </c>
      <c r="M2940" s="1" t="s">
        <v>10425</v>
      </c>
      <c r="N2940" s="1">
        <f>+Categorias[[#This Row],[Id_producto]]</f>
        <v>240102</v>
      </c>
      <c r="O2940" s="1">
        <f>+Categorias[[#This Row],[Id_categoría]]</f>
        <v>240102008</v>
      </c>
    </row>
    <row r="2941" spans="1:15" x14ac:dyDescent="0.3">
      <c r="A2941">
        <v>24</v>
      </c>
      <c r="B2941" s="1" t="s">
        <v>10303</v>
      </c>
      <c r="C2941">
        <v>2401</v>
      </c>
      <c r="D2941" s="1" t="s">
        <v>10304</v>
      </c>
      <c r="E2941">
        <v>240102</v>
      </c>
      <c r="F2941" s="1" t="s">
        <v>10405</v>
      </c>
      <c r="G2941">
        <v>240102009</v>
      </c>
      <c r="H2941">
        <v>9</v>
      </c>
      <c r="I2941" s="1" t="s">
        <v>10426</v>
      </c>
      <c r="J2941" s="1" t="s">
        <v>10427</v>
      </c>
      <c r="K2941" s="1" t="s">
        <v>10428</v>
      </c>
      <c r="L2941" s="1" t="s">
        <v>10429</v>
      </c>
      <c r="M2941" s="1" t="s">
        <v>10430</v>
      </c>
      <c r="N2941" s="1">
        <f>+Categorias[[#This Row],[Id_producto]]</f>
        <v>240102</v>
      </c>
      <c r="O2941" s="1">
        <f>+Categorias[[#This Row],[Id_categoría]]</f>
        <v>240102009</v>
      </c>
    </row>
    <row r="2942" spans="1:15" x14ac:dyDescent="0.3">
      <c r="A2942">
        <v>24</v>
      </c>
      <c r="B2942" s="1" t="s">
        <v>10303</v>
      </c>
      <c r="C2942">
        <v>2401</v>
      </c>
      <c r="D2942" s="1" t="s">
        <v>10304</v>
      </c>
      <c r="E2942">
        <v>240102</v>
      </c>
      <c r="F2942" s="1" t="s">
        <v>10405</v>
      </c>
      <c r="G2942">
        <v>240102010</v>
      </c>
      <c r="H2942">
        <v>10</v>
      </c>
      <c r="I2942" s="1" t="s">
        <v>10431</v>
      </c>
      <c r="J2942" s="1" t="s">
        <v>10432</v>
      </c>
      <c r="K2942" s="1" t="s">
        <v>10433</v>
      </c>
      <c r="L2942" s="1" t="s">
        <v>10434</v>
      </c>
      <c r="M2942" s="1" t="s">
        <v>10435</v>
      </c>
      <c r="N2942" s="1">
        <f>+Categorias[[#This Row],[Id_producto]]</f>
        <v>240102</v>
      </c>
      <c r="O2942" s="1">
        <f>+Categorias[[#This Row],[Id_categoría]]</f>
        <v>240102010</v>
      </c>
    </row>
    <row r="2943" spans="1:15" x14ac:dyDescent="0.3">
      <c r="A2943">
        <v>24</v>
      </c>
      <c r="B2943" s="1" t="s">
        <v>10303</v>
      </c>
      <c r="C2943">
        <v>2401</v>
      </c>
      <c r="D2943" s="1" t="s">
        <v>10304</v>
      </c>
      <c r="E2943">
        <v>240102</v>
      </c>
      <c r="F2943" s="1" t="s">
        <v>10405</v>
      </c>
      <c r="G2943">
        <v>240102011</v>
      </c>
      <c r="H2943">
        <v>11</v>
      </c>
      <c r="I2943" s="1" t="s">
        <v>10436</v>
      </c>
      <c r="J2943" s="1" t="s">
        <v>10437</v>
      </c>
      <c r="K2943" s="1" t="s">
        <v>10438</v>
      </c>
      <c r="L2943" s="1" t="s">
        <v>10439</v>
      </c>
      <c r="M2943" s="1" t="s">
        <v>10440</v>
      </c>
      <c r="N2943" s="1">
        <f>+Categorias[[#This Row],[Id_producto]]</f>
        <v>240102</v>
      </c>
      <c r="O2943" s="1">
        <f>+Categorias[[#This Row],[Id_categoría]]</f>
        <v>240102011</v>
      </c>
    </row>
    <row r="2944" spans="1:15" x14ac:dyDescent="0.3">
      <c r="A2944">
        <v>24</v>
      </c>
      <c r="B2944" s="1" t="s">
        <v>10303</v>
      </c>
      <c r="C2944">
        <v>2401</v>
      </c>
      <c r="D2944" s="1" t="s">
        <v>10304</v>
      </c>
      <c r="E2944">
        <v>240103</v>
      </c>
      <c r="F2944" s="1" t="s">
        <v>10441</v>
      </c>
      <c r="G2944">
        <v>240103005</v>
      </c>
      <c r="H2944">
        <v>5</v>
      </c>
      <c r="I2944" s="1" t="s">
        <v>10442</v>
      </c>
      <c r="J2944" s="1" t="s">
        <v>10443</v>
      </c>
      <c r="K2944" s="1" t="s">
        <v>10444</v>
      </c>
      <c r="L2944" s="1" t="s">
        <v>10445</v>
      </c>
      <c r="M2944" s="1" t="s">
        <v>10446</v>
      </c>
      <c r="N2944" s="1">
        <f>+Categorias[[#This Row],[Id_producto]]</f>
        <v>240103</v>
      </c>
      <c r="O2944" s="1">
        <f>+Categorias[[#This Row],[Id_categoría]]</f>
        <v>240103005</v>
      </c>
    </row>
    <row r="2945" spans="1:15" x14ac:dyDescent="0.3">
      <c r="A2945">
        <v>24</v>
      </c>
      <c r="B2945" s="1" t="s">
        <v>10303</v>
      </c>
      <c r="C2945">
        <v>2401</v>
      </c>
      <c r="D2945" s="1" t="s">
        <v>10304</v>
      </c>
      <c r="E2945">
        <v>240103</v>
      </c>
      <c r="F2945" s="1" t="s">
        <v>10441</v>
      </c>
      <c r="G2945">
        <v>240103006</v>
      </c>
      <c r="H2945">
        <v>6</v>
      </c>
      <c r="I2945" s="1" t="s">
        <v>10447</v>
      </c>
      <c r="J2945" s="1" t="s">
        <v>10448</v>
      </c>
      <c r="K2945" s="1" t="s">
        <v>10449</v>
      </c>
      <c r="L2945" s="1" t="s">
        <v>10450</v>
      </c>
      <c r="M2945" s="1" t="s">
        <v>10451</v>
      </c>
      <c r="N2945" s="1">
        <f>+Categorias[[#This Row],[Id_producto]]</f>
        <v>240103</v>
      </c>
      <c r="O2945" s="1">
        <f>+Categorias[[#This Row],[Id_categoría]]</f>
        <v>240103006</v>
      </c>
    </row>
    <row r="2946" spans="1:15" x14ac:dyDescent="0.3">
      <c r="A2946">
        <v>24</v>
      </c>
      <c r="B2946" s="1" t="s">
        <v>10303</v>
      </c>
      <c r="C2946">
        <v>2401</v>
      </c>
      <c r="D2946" s="1" t="s">
        <v>10304</v>
      </c>
      <c r="E2946">
        <v>240103</v>
      </c>
      <c r="F2946" s="1" t="s">
        <v>10441</v>
      </c>
      <c r="G2946">
        <v>240103007</v>
      </c>
      <c r="H2946">
        <v>7</v>
      </c>
      <c r="I2946" s="1" t="s">
        <v>10452</v>
      </c>
      <c r="J2946" s="1" t="s">
        <v>10453</v>
      </c>
      <c r="K2946" s="1" t="s">
        <v>10454</v>
      </c>
      <c r="L2946" s="1" t="s">
        <v>10455</v>
      </c>
      <c r="M2946" s="1" t="s">
        <v>10456</v>
      </c>
      <c r="N2946" s="1">
        <f>+Categorias[[#This Row],[Id_producto]]</f>
        <v>240103</v>
      </c>
      <c r="O2946" s="1">
        <f>+Categorias[[#This Row],[Id_categoría]]</f>
        <v>240103007</v>
      </c>
    </row>
    <row r="2947" spans="1:15" x14ac:dyDescent="0.3">
      <c r="A2947">
        <v>24</v>
      </c>
      <c r="B2947" s="1" t="s">
        <v>10303</v>
      </c>
      <c r="C2947">
        <v>2402</v>
      </c>
      <c r="D2947" s="1" t="s">
        <v>10457</v>
      </c>
      <c r="E2947">
        <v>240201</v>
      </c>
      <c r="F2947" s="1" t="s">
        <v>10458</v>
      </c>
      <c r="G2947">
        <v>240201005</v>
      </c>
      <c r="H2947">
        <v>5</v>
      </c>
      <c r="I2947" s="1" t="s">
        <v>10459</v>
      </c>
      <c r="J2947" s="1" t="s">
        <v>10460</v>
      </c>
      <c r="K2947" s="1" t="s">
        <v>10461</v>
      </c>
      <c r="L2947" s="1" t="s">
        <v>10462</v>
      </c>
      <c r="M2947" s="1" t="s">
        <v>10463</v>
      </c>
      <c r="N2947" s="1">
        <f>+Categorias[[#This Row],[Id_producto]]</f>
        <v>240201</v>
      </c>
      <c r="O2947" s="1">
        <f>+Categorias[[#This Row],[Id_categoría]]</f>
        <v>240201005</v>
      </c>
    </row>
    <row r="2948" spans="1:15" x14ac:dyDescent="0.3">
      <c r="A2948">
        <v>24</v>
      </c>
      <c r="B2948" s="1" t="s">
        <v>10303</v>
      </c>
      <c r="C2948">
        <v>2402</v>
      </c>
      <c r="D2948" s="1" t="s">
        <v>10457</v>
      </c>
      <c r="E2948">
        <v>240202</v>
      </c>
      <c r="F2948" s="1" t="s">
        <v>6296</v>
      </c>
      <c r="G2948">
        <v>240202005</v>
      </c>
      <c r="H2948">
        <v>5</v>
      </c>
      <c r="I2948" s="1" t="s">
        <v>10464</v>
      </c>
      <c r="J2948" s="1" t="s">
        <v>10465</v>
      </c>
      <c r="K2948" s="1" t="s">
        <v>10466</v>
      </c>
      <c r="L2948" s="1" t="s">
        <v>10467</v>
      </c>
      <c r="M2948" s="1" t="s">
        <v>10468</v>
      </c>
      <c r="N2948" s="1">
        <f>+Categorias[[#This Row],[Id_producto]]</f>
        <v>240202</v>
      </c>
      <c r="O2948" s="1">
        <f>+Categorias[[#This Row],[Id_categoría]]</f>
        <v>240202005</v>
      </c>
    </row>
    <row r="2949" spans="1:15" x14ac:dyDescent="0.3">
      <c r="A2949">
        <v>24</v>
      </c>
      <c r="B2949" s="1" t="s">
        <v>10303</v>
      </c>
      <c r="C2949">
        <v>2402</v>
      </c>
      <c r="D2949" s="1" t="s">
        <v>10457</v>
      </c>
      <c r="E2949">
        <v>240202</v>
      </c>
      <c r="F2949" s="1" t="s">
        <v>6296</v>
      </c>
      <c r="G2949">
        <v>240202006</v>
      </c>
      <c r="H2949">
        <v>6</v>
      </c>
      <c r="I2949" s="1" t="s">
        <v>10469</v>
      </c>
      <c r="J2949" s="1" t="s">
        <v>10470</v>
      </c>
      <c r="K2949" s="1" t="s">
        <v>10471</v>
      </c>
      <c r="L2949" s="1" t="s">
        <v>10472</v>
      </c>
      <c r="M2949" s="1" t="s">
        <v>10473</v>
      </c>
      <c r="N2949" s="1">
        <f>+Categorias[[#This Row],[Id_producto]]</f>
        <v>240202</v>
      </c>
      <c r="O2949" s="1">
        <f>+Categorias[[#This Row],[Id_categoría]]</f>
        <v>240202006</v>
      </c>
    </row>
    <row r="2950" spans="1:15" x14ac:dyDescent="0.3">
      <c r="A2950">
        <v>24</v>
      </c>
      <c r="B2950" s="1" t="s">
        <v>10303</v>
      </c>
      <c r="C2950">
        <v>2402</v>
      </c>
      <c r="D2950" s="1" t="s">
        <v>10457</v>
      </c>
      <c r="E2950">
        <v>240202</v>
      </c>
      <c r="F2950" s="1" t="s">
        <v>6296</v>
      </c>
      <c r="G2950">
        <v>240202007</v>
      </c>
      <c r="H2950">
        <v>7</v>
      </c>
      <c r="I2950" s="1" t="s">
        <v>10474</v>
      </c>
      <c r="J2950" s="1" t="s">
        <v>10475</v>
      </c>
      <c r="K2950" s="1" t="s">
        <v>10476</v>
      </c>
      <c r="L2950" s="1" t="s">
        <v>10477</v>
      </c>
      <c r="M2950" s="1" t="s">
        <v>10478</v>
      </c>
      <c r="N2950" s="1">
        <f>+Categorias[[#This Row],[Id_producto]]</f>
        <v>240202</v>
      </c>
      <c r="O2950" s="1">
        <f>+Categorias[[#This Row],[Id_categoría]]</f>
        <v>240202007</v>
      </c>
    </row>
    <row r="2951" spans="1:15" x14ac:dyDescent="0.3">
      <c r="A2951">
        <v>24</v>
      </c>
      <c r="B2951" s="1" t="s">
        <v>10303</v>
      </c>
      <c r="C2951">
        <v>2402</v>
      </c>
      <c r="D2951" s="1" t="s">
        <v>10457</v>
      </c>
      <c r="E2951">
        <v>240202</v>
      </c>
      <c r="F2951" s="1" t="s">
        <v>6296</v>
      </c>
      <c r="G2951">
        <v>240202008</v>
      </c>
      <c r="H2951">
        <v>8</v>
      </c>
      <c r="I2951" s="1" t="s">
        <v>10479</v>
      </c>
      <c r="J2951" s="1" t="s">
        <v>10480</v>
      </c>
      <c r="K2951" s="1" t="s">
        <v>10481</v>
      </c>
      <c r="L2951" s="1" t="s">
        <v>10482</v>
      </c>
      <c r="M2951" s="1" t="s">
        <v>10483</v>
      </c>
      <c r="N2951" s="1">
        <f>+Categorias[[#This Row],[Id_producto]]</f>
        <v>240202</v>
      </c>
      <c r="O2951" s="1">
        <f>+Categorias[[#This Row],[Id_categoría]]</f>
        <v>240202008</v>
      </c>
    </row>
    <row r="2952" spans="1:15" x14ac:dyDescent="0.3">
      <c r="A2952">
        <v>24</v>
      </c>
      <c r="B2952" s="1" t="s">
        <v>10303</v>
      </c>
      <c r="C2952">
        <v>2402</v>
      </c>
      <c r="D2952" s="1" t="s">
        <v>10457</v>
      </c>
      <c r="E2952">
        <v>240202</v>
      </c>
      <c r="F2952" s="1" t="s">
        <v>6296</v>
      </c>
      <c r="G2952">
        <v>240202009</v>
      </c>
      <c r="H2952">
        <v>9</v>
      </c>
      <c r="I2952" s="1" t="s">
        <v>10484</v>
      </c>
      <c r="J2952" s="1" t="s">
        <v>10485</v>
      </c>
      <c r="K2952" s="1" t="s">
        <v>10486</v>
      </c>
      <c r="L2952" s="1" t="s">
        <v>10487</v>
      </c>
      <c r="M2952" s="1" t="s">
        <v>10488</v>
      </c>
      <c r="N2952" s="1">
        <f>+Categorias[[#This Row],[Id_producto]]</f>
        <v>240202</v>
      </c>
      <c r="O2952" s="1">
        <f>+Categorias[[#This Row],[Id_categoría]]</f>
        <v>240202009</v>
      </c>
    </row>
    <row r="2953" spans="1:15" x14ac:dyDescent="0.3">
      <c r="A2953">
        <v>24</v>
      </c>
      <c r="B2953" s="1" t="s">
        <v>10303</v>
      </c>
      <c r="C2953">
        <v>2402</v>
      </c>
      <c r="D2953" s="1" t="s">
        <v>10457</v>
      </c>
      <c r="E2953">
        <v>240202</v>
      </c>
      <c r="F2953" s="1" t="s">
        <v>6296</v>
      </c>
      <c r="G2953">
        <v>240202010</v>
      </c>
      <c r="H2953">
        <v>10</v>
      </c>
      <c r="I2953" s="1" t="s">
        <v>10489</v>
      </c>
      <c r="J2953" s="1" t="s">
        <v>10490</v>
      </c>
      <c r="K2953" s="1" t="s">
        <v>10491</v>
      </c>
      <c r="L2953" s="1" t="s">
        <v>10492</v>
      </c>
      <c r="M2953" s="1" t="s">
        <v>10493</v>
      </c>
      <c r="N2953" s="1">
        <f>+Categorias[[#This Row],[Id_producto]]</f>
        <v>240202</v>
      </c>
      <c r="O2953" s="1">
        <f>+Categorias[[#This Row],[Id_categoría]]</f>
        <v>240202010</v>
      </c>
    </row>
    <row r="2954" spans="1:15" x14ac:dyDescent="0.3">
      <c r="A2954">
        <v>24</v>
      </c>
      <c r="B2954" s="1" t="s">
        <v>10303</v>
      </c>
      <c r="C2954">
        <v>2402</v>
      </c>
      <c r="D2954" s="1" t="s">
        <v>10457</v>
      </c>
      <c r="E2954">
        <v>240202</v>
      </c>
      <c r="F2954" s="1" t="s">
        <v>6296</v>
      </c>
      <c r="G2954">
        <v>240202011</v>
      </c>
      <c r="H2954">
        <v>11</v>
      </c>
      <c r="I2954" s="1" t="s">
        <v>10494</v>
      </c>
      <c r="J2954" s="1" t="s">
        <v>10495</v>
      </c>
      <c r="K2954" s="1" t="s">
        <v>10496</v>
      </c>
      <c r="L2954" s="1" t="s">
        <v>10497</v>
      </c>
      <c r="M2954" s="1" t="s">
        <v>10498</v>
      </c>
      <c r="N2954" s="1">
        <f>+Categorias[[#This Row],[Id_producto]]</f>
        <v>240202</v>
      </c>
      <c r="O2954" s="1">
        <f>+Categorias[[#This Row],[Id_categoría]]</f>
        <v>240202011</v>
      </c>
    </row>
    <row r="2955" spans="1:15" x14ac:dyDescent="0.3">
      <c r="A2955">
        <v>24</v>
      </c>
      <c r="B2955" s="1" t="s">
        <v>10303</v>
      </c>
      <c r="C2955">
        <v>2402</v>
      </c>
      <c r="D2955" s="1" t="s">
        <v>10457</v>
      </c>
      <c r="E2955">
        <v>240202</v>
      </c>
      <c r="F2955" s="1" t="s">
        <v>6296</v>
      </c>
      <c r="G2955">
        <v>240202012</v>
      </c>
      <c r="H2955">
        <v>12</v>
      </c>
      <c r="I2955" s="1" t="s">
        <v>10499</v>
      </c>
      <c r="J2955" s="1" t="s">
        <v>10500</v>
      </c>
      <c r="K2955" s="1" t="s">
        <v>10501</v>
      </c>
      <c r="L2955" s="1" t="s">
        <v>10502</v>
      </c>
      <c r="M2955" s="1" t="s">
        <v>10503</v>
      </c>
      <c r="N2955" s="1">
        <f>+Categorias[[#This Row],[Id_producto]]</f>
        <v>240202</v>
      </c>
      <c r="O2955" s="1">
        <f>+Categorias[[#This Row],[Id_categoría]]</f>
        <v>240202012</v>
      </c>
    </row>
    <row r="2956" spans="1:15" x14ac:dyDescent="0.3">
      <c r="A2956">
        <v>24</v>
      </c>
      <c r="B2956" s="1" t="s">
        <v>10303</v>
      </c>
      <c r="C2956">
        <v>2402</v>
      </c>
      <c r="D2956" s="1" t="s">
        <v>10457</v>
      </c>
      <c r="E2956">
        <v>240202</v>
      </c>
      <c r="F2956" s="1" t="s">
        <v>6296</v>
      </c>
      <c r="G2956">
        <v>240202013</v>
      </c>
      <c r="H2956">
        <v>13</v>
      </c>
      <c r="I2956" s="1" t="s">
        <v>10504</v>
      </c>
      <c r="J2956" s="1" t="s">
        <v>10505</v>
      </c>
      <c r="K2956" s="1" t="s">
        <v>10506</v>
      </c>
      <c r="L2956" s="1" t="s">
        <v>10507</v>
      </c>
      <c r="M2956" s="1" t="s">
        <v>10508</v>
      </c>
      <c r="N2956" s="1">
        <f>+Categorias[[#This Row],[Id_producto]]</f>
        <v>240202</v>
      </c>
      <c r="O2956" s="1">
        <f>+Categorias[[#This Row],[Id_categoría]]</f>
        <v>240202013</v>
      </c>
    </row>
    <row r="2957" spans="1:15" x14ac:dyDescent="0.3">
      <c r="A2957">
        <v>24</v>
      </c>
      <c r="B2957" s="1" t="s">
        <v>10303</v>
      </c>
      <c r="C2957">
        <v>2402</v>
      </c>
      <c r="D2957" s="1" t="s">
        <v>10457</v>
      </c>
      <c r="E2957">
        <v>240202</v>
      </c>
      <c r="F2957" s="1" t="s">
        <v>6296</v>
      </c>
      <c r="G2957">
        <v>240202014</v>
      </c>
      <c r="H2957">
        <v>14</v>
      </c>
      <c r="I2957" s="1" t="s">
        <v>10509</v>
      </c>
      <c r="J2957" s="1" t="s">
        <v>10510</v>
      </c>
      <c r="K2957" s="1" t="s">
        <v>10511</v>
      </c>
      <c r="L2957" s="1" t="s">
        <v>10512</v>
      </c>
      <c r="M2957" s="1" t="s">
        <v>10513</v>
      </c>
      <c r="N2957" s="1">
        <f>+Categorias[[#This Row],[Id_producto]]</f>
        <v>240202</v>
      </c>
      <c r="O2957" s="1">
        <f>+Categorias[[#This Row],[Id_categoría]]</f>
        <v>240202014</v>
      </c>
    </row>
    <row r="2958" spans="1:15" x14ac:dyDescent="0.3">
      <c r="A2958">
        <v>24</v>
      </c>
      <c r="B2958" s="1" t="s">
        <v>10303</v>
      </c>
      <c r="C2958">
        <v>2402</v>
      </c>
      <c r="D2958" s="1" t="s">
        <v>10457</v>
      </c>
      <c r="E2958">
        <v>240202</v>
      </c>
      <c r="F2958" s="1" t="s">
        <v>6296</v>
      </c>
      <c r="G2958">
        <v>240202015</v>
      </c>
      <c r="H2958">
        <v>15</v>
      </c>
      <c r="I2958" s="1" t="s">
        <v>10514</v>
      </c>
      <c r="J2958" s="1" t="s">
        <v>10515</v>
      </c>
      <c r="K2958" s="1" t="s">
        <v>10516</v>
      </c>
      <c r="L2958" s="1" t="s">
        <v>10517</v>
      </c>
      <c r="M2958" s="1" t="s">
        <v>10518</v>
      </c>
      <c r="N2958" s="1">
        <f>+Categorias[[#This Row],[Id_producto]]</f>
        <v>240202</v>
      </c>
      <c r="O2958" s="1">
        <f>+Categorias[[#This Row],[Id_categoría]]</f>
        <v>240202015</v>
      </c>
    </row>
    <row r="2959" spans="1:15" x14ac:dyDescent="0.3">
      <c r="A2959">
        <v>24</v>
      </c>
      <c r="B2959" s="1" t="s">
        <v>10303</v>
      </c>
      <c r="C2959">
        <v>2402</v>
      </c>
      <c r="D2959" s="1" t="s">
        <v>10457</v>
      </c>
      <c r="E2959">
        <v>240202</v>
      </c>
      <c r="F2959" s="1" t="s">
        <v>6296</v>
      </c>
      <c r="G2959">
        <v>240202016</v>
      </c>
      <c r="H2959">
        <v>16</v>
      </c>
      <c r="I2959" s="1" t="s">
        <v>10519</v>
      </c>
      <c r="J2959" s="1" t="s">
        <v>10520</v>
      </c>
      <c r="K2959" s="1" t="s">
        <v>10521</v>
      </c>
      <c r="L2959" s="1" t="s">
        <v>10522</v>
      </c>
      <c r="M2959" s="1" t="s">
        <v>10523</v>
      </c>
      <c r="N2959" s="1">
        <f>+Categorias[[#This Row],[Id_producto]]</f>
        <v>240202</v>
      </c>
      <c r="O2959" s="1">
        <f>+Categorias[[#This Row],[Id_categoría]]</f>
        <v>240202016</v>
      </c>
    </row>
    <row r="2960" spans="1:15" x14ac:dyDescent="0.3">
      <c r="A2960">
        <v>24</v>
      </c>
      <c r="B2960" s="1" t="s">
        <v>10303</v>
      </c>
      <c r="C2960">
        <v>2402</v>
      </c>
      <c r="D2960" s="1" t="s">
        <v>10457</v>
      </c>
      <c r="E2960">
        <v>240202</v>
      </c>
      <c r="F2960" s="1" t="s">
        <v>6296</v>
      </c>
      <c r="G2960">
        <v>240202017</v>
      </c>
      <c r="H2960">
        <v>17</v>
      </c>
      <c r="I2960" s="1" t="s">
        <v>10524</v>
      </c>
      <c r="J2960" s="1" t="s">
        <v>10525</v>
      </c>
      <c r="K2960" s="1" t="s">
        <v>10526</v>
      </c>
      <c r="L2960" s="1" t="s">
        <v>10527</v>
      </c>
      <c r="M2960" s="1" t="s">
        <v>10528</v>
      </c>
      <c r="N2960" s="1">
        <f>+Categorias[[#This Row],[Id_producto]]</f>
        <v>240202</v>
      </c>
      <c r="O2960" s="1">
        <f>+Categorias[[#This Row],[Id_categoría]]</f>
        <v>240202017</v>
      </c>
    </row>
    <row r="2961" spans="1:15" x14ac:dyDescent="0.3">
      <c r="A2961">
        <v>24</v>
      </c>
      <c r="B2961" s="1" t="s">
        <v>10303</v>
      </c>
      <c r="C2961">
        <v>2402</v>
      </c>
      <c r="D2961" s="1" t="s">
        <v>10457</v>
      </c>
      <c r="E2961">
        <v>240202</v>
      </c>
      <c r="F2961" s="1" t="s">
        <v>6296</v>
      </c>
      <c r="G2961">
        <v>240202018</v>
      </c>
      <c r="H2961">
        <v>18</v>
      </c>
      <c r="I2961" s="1" t="s">
        <v>10529</v>
      </c>
      <c r="J2961" s="1" t="s">
        <v>10530</v>
      </c>
      <c r="K2961" s="1" t="s">
        <v>10531</v>
      </c>
      <c r="L2961" s="1" t="s">
        <v>10532</v>
      </c>
      <c r="M2961" s="1" t="s">
        <v>10533</v>
      </c>
      <c r="N2961" s="1">
        <f>+Categorias[[#This Row],[Id_producto]]</f>
        <v>240202</v>
      </c>
      <c r="O2961" s="1">
        <f>+Categorias[[#This Row],[Id_categoría]]</f>
        <v>240202018</v>
      </c>
    </row>
    <row r="2962" spans="1:15" x14ac:dyDescent="0.3">
      <c r="A2962">
        <v>24</v>
      </c>
      <c r="B2962" s="1" t="s">
        <v>10303</v>
      </c>
      <c r="C2962">
        <v>2402</v>
      </c>
      <c r="D2962" s="1" t="s">
        <v>10457</v>
      </c>
      <c r="E2962">
        <v>240202</v>
      </c>
      <c r="F2962" s="1" t="s">
        <v>6296</v>
      </c>
      <c r="G2962">
        <v>240202019</v>
      </c>
      <c r="H2962">
        <v>19</v>
      </c>
      <c r="I2962" s="1" t="s">
        <v>10534</v>
      </c>
      <c r="J2962" s="1" t="s">
        <v>10535</v>
      </c>
      <c r="K2962" s="1" t="s">
        <v>10536</v>
      </c>
      <c r="L2962" s="1" t="s">
        <v>10537</v>
      </c>
      <c r="M2962" s="1" t="s">
        <v>10538</v>
      </c>
      <c r="N2962" s="1">
        <f>+Categorias[[#This Row],[Id_producto]]</f>
        <v>240202</v>
      </c>
      <c r="O2962" s="1">
        <f>+Categorias[[#This Row],[Id_categoría]]</f>
        <v>240202019</v>
      </c>
    </row>
    <row r="2963" spans="1:15" x14ac:dyDescent="0.3">
      <c r="A2963">
        <v>24</v>
      </c>
      <c r="B2963" s="1" t="s">
        <v>10303</v>
      </c>
      <c r="C2963">
        <v>2402</v>
      </c>
      <c r="D2963" s="1" t="s">
        <v>10457</v>
      </c>
      <c r="E2963">
        <v>240202</v>
      </c>
      <c r="F2963" s="1" t="s">
        <v>6296</v>
      </c>
      <c r="G2963">
        <v>240202020</v>
      </c>
      <c r="H2963">
        <v>20</v>
      </c>
      <c r="I2963" s="1" t="s">
        <v>10539</v>
      </c>
      <c r="J2963" s="1" t="s">
        <v>10540</v>
      </c>
      <c r="K2963" s="1" t="s">
        <v>10541</v>
      </c>
      <c r="L2963" s="1" t="s">
        <v>10542</v>
      </c>
      <c r="M2963" s="1" t="s">
        <v>10543</v>
      </c>
      <c r="N2963" s="1">
        <f>+Categorias[[#This Row],[Id_producto]]</f>
        <v>240202</v>
      </c>
      <c r="O2963" s="1">
        <f>+Categorias[[#This Row],[Id_categoría]]</f>
        <v>240202020</v>
      </c>
    </row>
    <row r="2964" spans="1:15" x14ac:dyDescent="0.3">
      <c r="A2964">
        <v>24</v>
      </c>
      <c r="B2964" s="1" t="s">
        <v>10303</v>
      </c>
      <c r="C2964">
        <v>2402</v>
      </c>
      <c r="D2964" s="1" t="s">
        <v>10457</v>
      </c>
      <c r="E2964">
        <v>240202</v>
      </c>
      <c r="F2964" s="1" t="s">
        <v>6296</v>
      </c>
      <c r="G2964">
        <v>240202021</v>
      </c>
      <c r="H2964">
        <v>21</v>
      </c>
      <c r="I2964" s="1" t="s">
        <v>10544</v>
      </c>
      <c r="J2964" s="1" t="s">
        <v>10545</v>
      </c>
      <c r="K2964" s="1" t="s">
        <v>10546</v>
      </c>
      <c r="L2964" s="1" t="s">
        <v>10547</v>
      </c>
      <c r="M2964" s="1" t="s">
        <v>10548</v>
      </c>
      <c r="N2964" s="1">
        <f>+Categorias[[#This Row],[Id_producto]]</f>
        <v>240202</v>
      </c>
      <c r="O2964" s="1">
        <f>+Categorias[[#This Row],[Id_categoría]]</f>
        <v>240202021</v>
      </c>
    </row>
    <row r="2965" spans="1:15" x14ac:dyDescent="0.3">
      <c r="A2965">
        <v>24</v>
      </c>
      <c r="B2965" s="1" t="s">
        <v>10303</v>
      </c>
      <c r="C2965">
        <v>2402</v>
      </c>
      <c r="D2965" s="1" t="s">
        <v>10457</v>
      </c>
      <c r="E2965">
        <v>240203</v>
      </c>
      <c r="F2965" s="1" t="s">
        <v>10549</v>
      </c>
      <c r="G2965">
        <v>240203005</v>
      </c>
      <c r="H2965">
        <v>5</v>
      </c>
      <c r="I2965" s="1" t="s">
        <v>10550</v>
      </c>
      <c r="J2965" s="1" t="s">
        <v>10551</v>
      </c>
      <c r="K2965" s="1" t="s">
        <v>10552</v>
      </c>
      <c r="L2965" s="1" t="s">
        <v>10553</v>
      </c>
      <c r="M2965" s="1" t="s">
        <v>10554</v>
      </c>
      <c r="N2965" s="1">
        <f>+Categorias[[#This Row],[Id_producto]]</f>
        <v>240203</v>
      </c>
      <c r="O2965" s="1">
        <f>+Categorias[[#This Row],[Id_categoría]]</f>
        <v>240203005</v>
      </c>
    </row>
    <row r="2966" spans="1:15" x14ac:dyDescent="0.3">
      <c r="A2966">
        <v>24</v>
      </c>
      <c r="B2966" s="1" t="s">
        <v>10303</v>
      </c>
      <c r="C2966">
        <v>2402</v>
      </c>
      <c r="D2966" s="1" t="s">
        <v>10457</v>
      </c>
      <c r="E2966">
        <v>240203</v>
      </c>
      <c r="F2966" s="1" t="s">
        <v>10549</v>
      </c>
      <c r="G2966">
        <v>240203006</v>
      </c>
      <c r="H2966">
        <v>6</v>
      </c>
      <c r="I2966" s="1" t="s">
        <v>10555</v>
      </c>
      <c r="J2966" s="1" t="s">
        <v>10556</v>
      </c>
      <c r="K2966" s="1" t="s">
        <v>10557</v>
      </c>
      <c r="L2966" s="1" t="s">
        <v>10558</v>
      </c>
      <c r="M2966" s="1" t="s">
        <v>10559</v>
      </c>
      <c r="N2966" s="1">
        <f>+Categorias[[#This Row],[Id_producto]]</f>
        <v>240203</v>
      </c>
      <c r="O2966" s="1">
        <f>+Categorias[[#This Row],[Id_categoría]]</f>
        <v>240203006</v>
      </c>
    </row>
    <row r="2967" spans="1:15" x14ac:dyDescent="0.3">
      <c r="A2967">
        <v>24</v>
      </c>
      <c r="B2967" s="1" t="s">
        <v>10303</v>
      </c>
      <c r="C2967">
        <v>2402</v>
      </c>
      <c r="D2967" s="1" t="s">
        <v>10457</v>
      </c>
      <c r="E2967">
        <v>240203</v>
      </c>
      <c r="F2967" s="1" t="s">
        <v>10549</v>
      </c>
      <c r="G2967">
        <v>240203007</v>
      </c>
      <c r="H2967">
        <v>7</v>
      </c>
      <c r="I2967" s="1" t="s">
        <v>10560</v>
      </c>
      <c r="J2967" s="1" t="s">
        <v>10561</v>
      </c>
      <c r="K2967" s="1" t="s">
        <v>10562</v>
      </c>
      <c r="L2967" s="1" t="s">
        <v>10563</v>
      </c>
      <c r="M2967" s="1" t="s">
        <v>10564</v>
      </c>
      <c r="N2967" s="1">
        <f>+Categorias[[#This Row],[Id_producto]]</f>
        <v>240203</v>
      </c>
      <c r="O2967" s="1">
        <f>+Categorias[[#This Row],[Id_categoría]]</f>
        <v>240203007</v>
      </c>
    </row>
    <row r="2968" spans="1:15" x14ac:dyDescent="0.3">
      <c r="A2968">
        <v>24</v>
      </c>
      <c r="B2968" s="1" t="s">
        <v>10303</v>
      </c>
      <c r="C2968">
        <v>2402</v>
      </c>
      <c r="D2968" s="1" t="s">
        <v>10457</v>
      </c>
      <c r="E2968">
        <v>240203</v>
      </c>
      <c r="F2968" s="1" t="s">
        <v>10549</v>
      </c>
      <c r="G2968">
        <v>240203008</v>
      </c>
      <c r="H2968">
        <v>8</v>
      </c>
      <c r="I2968" s="1" t="s">
        <v>10565</v>
      </c>
      <c r="J2968" s="1" t="s">
        <v>10566</v>
      </c>
      <c r="K2968" s="1" t="s">
        <v>10567</v>
      </c>
      <c r="L2968" s="1" t="s">
        <v>10568</v>
      </c>
      <c r="M2968" s="1" t="s">
        <v>10569</v>
      </c>
      <c r="N2968" s="1">
        <f>+Categorias[[#This Row],[Id_producto]]</f>
        <v>240203</v>
      </c>
      <c r="O2968" s="1">
        <f>+Categorias[[#This Row],[Id_categoría]]</f>
        <v>240203008</v>
      </c>
    </row>
    <row r="2969" spans="1:15" x14ac:dyDescent="0.3">
      <c r="A2969">
        <v>24</v>
      </c>
      <c r="B2969" s="1" t="s">
        <v>10303</v>
      </c>
      <c r="C2969">
        <v>2402</v>
      </c>
      <c r="D2969" s="1" t="s">
        <v>10457</v>
      </c>
      <c r="E2969">
        <v>240203</v>
      </c>
      <c r="F2969" s="1" t="s">
        <v>10549</v>
      </c>
      <c r="G2969">
        <v>240203009</v>
      </c>
      <c r="H2969">
        <v>9</v>
      </c>
      <c r="I2969" s="1" t="s">
        <v>10570</v>
      </c>
      <c r="J2969" s="1" t="s">
        <v>10571</v>
      </c>
      <c r="K2969" s="1" t="s">
        <v>10572</v>
      </c>
      <c r="L2969" s="1" t="s">
        <v>10573</v>
      </c>
      <c r="M2969" s="1" t="s">
        <v>10574</v>
      </c>
      <c r="N2969" s="1">
        <f>+Categorias[[#This Row],[Id_producto]]</f>
        <v>240203</v>
      </c>
      <c r="O2969" s="1">
        <f>+Categorias[[#This Row],[Id_categoría]]</f>
        <v>240203009</v>
      </c>
    </row>
    <row r="2970" spans="1:15" x14ac:dyDescent="0.3">
      <c r="A2970">
        <v>24</v>
      </c>
      <c r="B2970" s="1" t="s">
        <v>10303</v>
      </c>
      <c r="C2970">
        <v>2402</v>
      </c>
      <c r="D2970" s="1" t="s">
        <v>10457</v>
      </c>
      <c r="E2970">
        <v>240203</v>
      </c>
      <c r="F2970" s="1" t="s">
        <v>10549</v>
      </c>
      <c r="G2970">
        <v>240203010</v>
      </c>
      <c r="H2970">
        <v>10</v>
      </c>
      <c r="I2970" s="1" t="s">
        <v>10575</v>
      </c>
      <c r="J2970" s="1" t="s">
        <v>10576</v>
      </c>
      <c r="K2970" s="1" t="s">
        <v>10577</v>
      </c>
      <c r="L2970" s="1" t="s">
        <v>10578</v>
      </c>
      <c r="M2970" s="1" t="s">
        <v>10579</v>
      </c>
      <c r="N2970" s="1">
        <f>+Categorias[[#This Row],[Id_producto]]</f>
        <v>240203</v>
      </c>
      <c r="O2970" s="1">
        <f>+Categorias[[#This Row],[Id_categoría]]</f>
        <v>240203010</v>
      </c>
    </row>
    <row r="2971" spans="1:15" x14ac:dyDescent="0.3">
      <c r="A2971">
        <v>24</v>
      </c>
      <c r="B2971" s="1" t="s">
        <v>10303</v>
      </c>
      <c r="C2971">
        <v>2402</v>
      </c>
      <c r="D2971" s="1" t="s">
        <v>10457</v>
      </c>
      <c r="E2971">
        <v>240203</v>
      </c>
      <c r="F2971" s="1" t="s">
        <v>10549</v>
      </c>
      <c r="G2971">
        <v>240203011</v>
      </c>
      <c r="H2971">
        <v>11</v>
      </c>
      <c r="I2971" s="1" t="s">
        <v>10580</v>
      </c>
      <c r="J2971" s="1" t="s">
        <v>10581</v>
      </c>
      <c r="K2971" s="1" t="s">
        <v>10582</v>
      </c>
      <c r="L2971" s="1" t="s">
        <v>10583</v>
      </c>
      <c r="M2971" s="1" t="s">
        <v>10584</v>
      </c>
      <c r="N2971" s="1">
        <f>+Categorias[[#This Row],[Id_producto]]</f>
        <v>240203</v>
      </c>
      <c r="O2971" s="1">
        <f>+Categorias[[#This Row],[Id_categoría]]</f>
        <v>240203011</v>
      </c>
    </row>
    <row r="2972" spans="1:15" x14ac:dyDescent="0.3">
      <c r="A2972">
        <v>24</v>
      </c>
      <c r="B2972" s="1" t="s">
        <v>10303</v>
      </c>
      <c r="C2972">
        <v>2402</v>
      </c>
      <c r="D2972" s="1" t="s">
        <v>10457</v>
      </c>
      <c r="E2972">
        <v>240203</v>
      </c>
      <c r="F2972" s="1" t="s">
        <v>10549</v>
      </c>
      <c r="G2972">
        <v>240203012</v>
      </c>
      <c r="H2972">
        <v>12</v>
      </c>
      <c r="I2972" s="1" t="s">
        <v>10585</v>
      </c>
      <c r="J2972" s="1" t="s">
        <v>10586</v>
      </c>
      <c r="K2972" s="1" t="s">
        <v>10587</v>
      </c>
      <c r="L2972" s="1" t="s">
        <v>10588</v>
      </c>
      <c r="M2972" s="1" t="s">
        <v>10589</v>
      </c>
      <c r="N2972" s="1">
        <f>+Categorias[[#This Row],[Id_producto]]</f>
        <v>240203</v>
      </c>
      <c r="O2972" s="1">
        <f>+Categorias[[#This Row],[Id_categoría]]</f>
        <v>240203012</v>
      </c>
    </row>
    <row r="2973" spans="1:15" x14ac:dyDescent="0.3">
      <c r="A2973">
        <v>24</v>
      </c>
      <c r="B2973" s="1" t="s">
        <v>10303</v>
      </c>
      <c r="C2973">
        <v>2402</v>
      </c>
      <c r="D2973" s="1" t="s">
        <v>10457</v>
      </c>
      <c r="E2973">
        <v>240203</v>
      </c>
      <c r="F2973" s="1" t="s">
        <v>10549</v>
      </c>
      <c r="G2973">
        <v>240203013</v>
      </c>
      <c r="H2973">
        <v>13</v>
      </c>
      <c r="I2973" s="1" t="s">
        <v>10590</v>
      </c>
      <c r="J2973" s="1" t="s">
        <v>10591</v>
      </c>
      <c r="K2973" s="1" t="s">
        <v>10592</v>
      </c>
      <c r="L2973" s="1" t="s">
        <v>10593</v>
      </c>
      <c r="M2973" s="1" t="s">
        <v>10594</v>
      </c>
      <c r="N2973" s="1">
        <f>+Categorias[[#This Row],[Id_producto]]</f>
        <v>240203</v>
      </c>
      <c r="O2973" s="1">
        <f>+Categorias[[#This Row],[Id_categoría]]</f>
        <v>240203013</v>
      </c>
    </row>
    <row r="2974" spans="1:15" x14ac:dyDescent="0.3">
      <c r="A2974">
        <v>24</v>
      </c>
      <c r="B2974" s="1" t="s">
        <v>10303</v>
      </c>
      <c r="C2974">
        <v>2402</v>
      </c>
      <c r="D2974" s="1" t="s">
        <v>10457</v>
      </c>
      <c r="E2974">
        <v>240203</v>
      </c>
      <c r="F2974" s="1" t="s">
        <v>10549</v>
      </c>
      <c r="G2974">
        <v>240203014</v>
      </c>
      <c r="H2974">
        <v>14</v>
      </c>
      <c r="I2974" s="1" t="s">
        <v>10595</v>
      </c>
      <c r="J2974" s="1" t="s">
        <v>10596</v>
      </c>
      <c r="K2974" s="1" t="s">
        <v>10597</v>
      </c>
      <c r="L2974" s="1" t="s">
        <v>10598</v>
      </c>
      <c r="M2974" s="1" t="s">
        <v>10599</v>
      </c>
      <c r="N2974" s="1">
        <f>+Categorias[[#This Row],[Id_producto]]</f>
        <v>240203</v>
      </c>
      <c r="O2974" s="1">
        <f>+Categorias[[#This Row],[Id_categoría]]</f>
        <v>240203014</v>
      </c>
    </row>
    <row r="2975" spans="1:15" x14ac:dyDescent="0.3">
      <c r="A2975">
        <v>24</v>
      </c>
      <c r="B2975" s="1" t="s">
        <v>10303</v>
      </c>
      <c r="C2975">
        <v>2402</v>
      </c>
      <c r="D2975" s="1" t="s">
        <v>10457</v>
      </c>
      <c r="E2975">
        <v>240205</v>
      </c>
      <c r="F2975" s="1" t="s">
        <v>10600</v>
      </c>
      <c r="G2975">
        <v>240205005</v>
      </c>
      <c r="H2975">
        <v>5</v>
      </c>
      <c r="I2975" s="1" t="s">
        <v>10601</v>
      </c>
      <c r="J2975" s="1" t="s">
        <v>10602</v>
      </c>
      <c r="K2975" s="1" t="s">
        <v>10603</v>
      </c>
      <c r="L2975" s="1" t="s">
        <v>10604</v>
      </c>
      <c r="M2975" s="1" t="s">
        <v>10605</v>
      </c>
      <c r="N2975" s="1">
        <f>+Categorias[[#This Row],[Id_producto]]</f>
        <v>240205</v>
      </c>
      <c r="O2975" s="1">
        <f>+Categorias[[#This Row],[Id_categoría]]</f>
        <v>240205005</v>
      </c>
    </row>
    <row r="2976" spans="1:15" x14ac:dyDescent="0.3">
      <c r="A2976">
        <v>24</v>
      </c>
      <c r="B2976" s="1" t="s">
        <v>10303</v>
      </c>
      <c r="C2976">
        <v>2402</v>
      </c>
      <c r="D2976" s="1" t="s">
        <v>10457</v>
      </c>
      <c r="E2976">
        <v>240205</v>
      </c>
      <c r="F2976" s="1" t="s">
        <v>10600</v>
      </c>
      <c r="G2976">
        <v>240205006</v>
      </c>
      <c r="H2976">
        <v>6</v>
      </c>
      <c r="I2976" s="1" t="s">
        <v>10606</v>
      </c>
      <c r="J2976" s="1" t="s">
        <v>10607</v>
      </c>
      <c r="K2976" s="1" t="s">
        <v>10608</v>
      </c>
      <c r="L2976" s="1" t="s">
        <v>10609</v>
      </c>
      <c r="M2976" s="1" t="s">
        <v>10610</v>
      </c>
      <c r="N2976" s="1">
        <f>+Categorias[[#This Row],[Id_producto]]</f>
        <v>240205</v>
      </c>
      <c r="O2976" s="1">
        <f>+Categorias[[#This Row],[Id_categoría]]</f>
        <v>240205006</v>
      </c>
    </row>
    <row r="2977" spans="1:15" x14ac:dyDescent="0.3">
      <c r="A2977">
        <v>24</v>
      </c>
      <c r="B2977" s="1" t="s">
        <v>10303</v>
      </c>
      <c r="C2977">
        <v>2402</v>
      </c>
      <c r="D2977" s="1" t="s">
        <v>10457</v>
      </c>
      <c r="E2977">
        <v>240205</v>
      </c>
      <c r="F2977" s="1" t="s">
        <v>10600</v>
      </c>
      <c r="G2977">
        <v>240205007</v>
      </c>
      <c r="H2977">
        <v>7</v>
      </c>
      <c r="I2977" s="1" t="s">
        <v>10611</v>
      </c>
      <c r="J2977" s="1" t="s">
        <v>10612</v>
      </c>
      <c r="K2977" s="1" t="s">
        <v>10613</v>
      </c>
      <c r="L2977" s="1" t="s">
        <v>10614</v>
      </c>
      <c r="M2977" s="1" t="s">
        <v>10615</v>
      </c>
      <c r="N2977" s="1">
        <f>+Categorias[[#This Row],[Id_producto]]</f>
        <v>240205</v>
      </c>
      <c r="O2977" s="1">
        <f>+Categorias[[#This Row],[Id_categoría]]</f>
        <v>240205007</v>
      </c>
    </row>
    <row r="2978" spans="1:15" x14ac:dyDescent="0.3">
      <c r="A2978">
        <v>24</v>
      </c>
      <c r="B2978" s="1" t="s">
        <v>10303</v>
      </c>
      <c r="C2978">
        <v>2402</v>
      </c>
      <c r="D2978" s="1" t="s">
        <v>10457</v>
      </c>
      <c r="E2978">
        <v>240205</v>
      </c>
      <c r="F2978" s="1" t="s">
        <v>10600</v>
      </c>
      <c r="G2978">
        <v>240205008</v>
      </c>
      <c r="H2978">
        <v>8</v>
      </c>
      <c r="I2978" s="1" t="s">
        <v>10616</v>
      </c>
      <c r="J2978" s="1" t="s">
        <v>10617</v>
      </c>
      <c r="K2978" s="1" t="s">
        <v>10618</v>
      </c>
      <c r="L2978" s="1" t="s">
        <v>10619</v>
      </c>
      <c r="M2978" s="1" t="s">
        <v>10620</v>
      </c>
      <c r="N2978" s="1">
        <f>+Categorias[[#This Row],[Id_producto]]</f>
        <v>240205</v>
      </c>
      <c r="O2978" s="1">
        <f>+Categorias[[#This Row],[Id_categoría]]</f>
        <v>240205008</v>
      </c>
    </row>
    <row r="2979" spans="1:15" x14ac:dyDescent="0.3">
      <c r="A2979">
        <v>24</v>
      </c>
      <c r="B2979" s="1" t="s">
        <v>10303</v>
      </c>
      <c r="C2979">
        <v>2402</v>
      </c>
      <c r="D2979" s="1" t="s">
        <v>10457</v>
      </c>
      <c r="E2979">
        <v>240205</v>
      </c>
      <c r="F2979" s="1" t="s">
        <v>10600</v>
      </c>
      <c r="G2979">
        <v>240205009</v>
      </c>
      <c r="H2979">
        <v>9</v>
      </c>
      <c r="I2979" s="1" t="s">
        <v>10621</v>
      </c>
      <c r="J2979" s="1" t="s">
        <v>10622</v>
      </c>
      <c r="K2979" s="1" t="s">
        <v>10623</v>
      </c>
      <c r="L2979" s="1" t="s">
        <v>10624</v>
      </c>
      <c r="M2979" s="1" t="s">
        <v>10625</v>
      </c>
      <c r="N2979" s="1">
        <f>+Categorias[[#This Row],[Id_producto]]</f>
        <v>240205</v>
      </c>
      <c r="O2979" s="1">
        <f>+Categorias[[#This Row],[Id_categoría]]</f>
        <v>240205009</v>
      </c>
    </row>
    <row r="2980" spans="1:15" x14ac:dyDescent="0.3">
      <c r="A2980">
        <v>24</v>
      </c>
      <c r="B2980" s="1" t="s">
        <v>10303</v>
      </c>
      <c r="C2980">
        <v>2402</v>
      </c>
      <c r="D2980" s="1" t="s">
        <v>10457</v>
      </c>
      <c r="E2980">
        <v>240205</v>
      </c>
      <c r="F2980" s="1" t="s">
        <v>10600</v>
      </c>
      <c r="G2980">
        <v>240205010</v>
      </c>
      <c r="H2980">
        <v>10</v>
      </c>
      <c r="I2980" s="1" t="s">
        <v>10626</v>
      </c>
      <c r="J2980" s="1" t="s">
        <v>10627</v>
      </c>
      <c r="K2980" s="1" t="s">
        <v>10628</v>
      </c>
      <c r="L2980" s="1" t="s">
        <v>10629</v>
      </c>
      <c r="M2980" s="1" t="s">
        <v>10630</v>
      </c>
      <c r="N2980" s="1">
        <f>+Categorias[[#This Row],[Id_producto]]</f>
        <v>240205</v>
      </c>
      <c r="O2980" s="1">
        <f>+Categorias[[#This Row],[Id_categoría]]</f>
        <v>240205010</v>
      </c>
    </row>
    <row r="2981" spans="1:15" x14ac:dyDescent="0.3">
      <c r="A2981">
        <v>24</v>
      </c>
      <c r="B2981" s="1" t="s">
        <v>10303</v>
      </c>
      <c r="C2981">
        <v>2402</v>
      </c>
      <c r="D2981" s="1" t="s">
        <v>10457</v>
      </c>
      <c r="E2981">
        <v>240205</v>
      </c>
      <c r="F2981" s="1" t="s">
        <v>10600</v>
      </c>
      <c r="G2981">
        <v>240205011</v>
      </c>
      <c r="H2981">
        <v>11</v>
      </c>
      <c r="I2981" s="1" t="s">
        <v>10631</v>
      </c>
      <c r="J2981" s="1" t="s">
        <v>10632</v>
      </c>
      <c r="K2981" s="1" t="s">
        <v>10633</v>
      </c>
      <c r="L2981" s="1" t="s">
        <v>10634</v>
      </c>
      <c r="M2981" s="1" t="s">
        <v>10635</v>
      </c>
      <c r="N2981" s="1">
        <f>+Categorias[[#This Row],[Id_producto]]</f>
        <v>240205</v>
      </c>
      <c r="O2981" s="1">
        <f>+Categorias[[#This Row],[Id_categoría]]</f>
        <v>240205011</v>
      </c>
    </row>
    <row r="2982" spans="1:15" x14ac:dyDescent="0.3">
      <c r="A2982">
        <v>24</v>
      </c>
      <c r="B2982" s="1" t="s">
        <v>10303</v>
      </c>
      <c r="C2982">
        <v>2402</v>
      </c>
      <c r="D2982" s="1" t="s">
        <v>10457</v>
      </c>
      <c r="E2982">
        <v>240205</v>
      </c>
      <c r="F2982" s="1" t="s">
        <v>10600</v>
      </c>
      <c r="G2982">
        <v>240205012</v>
      </c>
      <c r="H2982">
        <v>12</v>
      </c>
      <c r="I2982" s="1" t="s">
        <v>10636</v>
      </c>
      <c r="J2982" s="1" t="s">
        <v>10637</v>
      </c>
      <c r="K2982" s="1" t="s">
        <v>10638</v>
      </c>
      <c r="L2982" s="1" t="s">
        <v>10639</v>
      </c>
      <c r="M2982" s="1" t="s">
        <v>10640</v>
      </c>
      <c r="N2982" s="1">
        <f>+Categorias[[#This Row],[Id_producto]]</f>
        <v>240205</v>
      </c>
      <c r="O2982" s="1">
        <f>+Categorias[[#This Row],[Id_categoría]]</f>
        <v>240205012</v>
      </c>
    </row>
    <row r="2983" spans="1:15" x14ac:dyDescent="0.3">
      <c r="A2983">
        <v>24</v>
      </c>
      <c r="B2983" s="1" t="s">
        <v>10303</v>
      </c>
      <c r="C2983">
        <v>2402</v>
      </c>
      <c r="D2983" s="1" t="s">
        <v>10457</v>
      </c>
      <c r="E2983">
        <v>240205</v>
      </c>
      <c r="F2983" s="1" t="s">
        <v>10600</v>
      </c>
      <c r="G2983">
        <v>240205013</v>
      </c>
      <c r="H2983">
        <v>13</v>
      </c>
      <c r="I2983" s="1" t="s">
        <v>10641</v>
      </c>
      <c r="J2983" s="1" t="s">
        <v>10642</v>
      </c>
      <c r="K2983" s="1" t="s">
        <v>10643</v>
      </c>
      <c r="L2983" s="1" t="s">
        <v>10644</v>
      </c>
      <c r="M2983" s="1" t="s">
        <v>10645</v>
      </c>
      <c r="N2983" s="1">
        <f>+Categorias[[#This Row],[Id_producto]]</f>
        <v>240205</v>
      </c>
      <c r="O2983" s="1">
        <f>+Categorias[[#This Row],[Id_categoría]]</f>
        <v>240205013</v>
      </c>
    </row>
    <row r="2984" spans="1:15" x14ac:dyDescent="0.3">
      <c r="A2984">
        <v>24</v>
      </c>
      <c r="B2984" s="1" t="s">
        <v>10303</v>
      </c>
      <c r="C2984">
        <v>2402</v>
      </c>
      <c r="D2984" s="1" t="s">
        <v>10457</v>
      </c>
      <c r="E2984">
        <v>240205</v>
      </c>
      <c r="F2984" s="1" t="s">
        <v>10600</v>
      </c>
      <c r="G2984">
        <v>240205014</v>
      </c>
      <c r="H2984">
        <v>14</v>
      </c>
      <c r="I2984" s="1" t="s">
        <v>10646</v>
      </c>
      <c r="J2984" s="1" t="s">
        <v>10647</v>
      </c>
      <c r="K2984" s="1" t="s">
        <v>10648</v>
      </c>
      <c r="L2984" s="1" t="s">
        <v>10649</v>
      </c>
      <c r="M2984" s="1" t="s">
        <v>10650</v>
      </c>
      <c r="N2984" s="1">
        <f>+Categorias[[#This Row],[Id_producto]]</f>
        <v>240205</v>
      </c>
      <c r="O2984" s="1">
        <f>+Categorias[[#This Row],[Id_categoría]]</f>
        <v>240205014</v>
      </c>
    </row>
    <row r="2985" spans="1:15" x14ac:dyDescent="0.3">
      <c r="A2985">
        <v>24</v>
      </c>
      <c r="B2985" s="1" t="s">
        <v>10303</v>
      </c>
      <c r="C2985">
        <v>2402</v>
      </c>
      <c r="D2985" s="1" t="s">
        <v>10457</v>
      </c>
      <c r="E2985">
        <v>240205</v>
      </c>
      <c r="F2985" s="1" t="s">
        <v>10600</v>
      </c>
      <c r="G2985">
        <v>240205015</v>
      </c>
      <c r="H2985">
        <v>15</v>
      </c>
      <c r="I2985" s="1" t="s">
        <v>10651</v>
      </c>
      <c r="J2985" s="1" t="s">
        <v>10652</v>
      </c>
      <c r="K2985" s="1" t="s">
        <v>10653</v>
      </c>
      <c r="L2985" s="1" t="s">
        <v>10654</v>
      </c>
      <c r="M2985" s="1" t="s">
        <v>10655</v>
      </c>
      <c r="N2985" s="1">
        <f>+Categorias[[#This Row],[Id_producto]]</f>
        <v>240205</v>
      </c>
      <c r="O2985" s="1">
        <f>+Categorias[[#This Row],[Id_categoría]]</f>
        <v>240205015</v>
      </c>
    </row>
    <row r="2986" spans="1:15" x14ac:dyDescent="0.3">
      <c r="A2986">
        <v>24</v>
      </c>
      <c r="B2986" s="1" t="s">
        <v>10303</v>
      </c>
      <c r="C2986">
        <v>2402</v>
      </c>
      <c r="D2986" s="1" t="s">
        <v>10457</v>
      </c>
      <c r="E2986">
        <v>240205</v>
      </c>
      <c r="F2986" s="1" t="s">
        <v>10600</v>
      </c>
      <c r="G2986">
        <v>240205016</v>
      </c>
      <c r="H2986">
        <v>16</v>
      </c>
      <c r="I2986" s="1" t="s">
        <v>10656</v>
      </c>
      <c r="J2986" s="1" t="s">
        <v>10657</v>
      </c>
      <c r="K2986" s="1" t="s">
        <v>10658</v>
      </c>
      <c r="L2986" s="1" t="s">
        <v>10659</v>
      </c>
      <c r="M2986" s="1" t="s">
        <v>10660</v>
      </c>
      <c r="N2986" s="1">
        <f>+Categorias[[#This Row],[Id_producto]]</f>
        <v>240205</v>
      </c>
      <c r="O2986" s="1">
        <f>+Categorias[[#This Row],[Id_categoría]]</f>
        <v>240205016</v>
      </c>
    </row>
    <row r="2987" spans="1:15" x14ac:dyDescent="0.3">
      <c r="A2987">
        <v>24</v>
      </c>
      <c r="B2987" s="1" t="s">
        <v>10303</v>
      </c>
      <c r="C2987">
        <v>2402</v>
      </c>
      <c r="D2987" s="1" t="s">
        <v>10457</v>
      </c>
      <c r="E2987">
        <v>240205</v>
      </c>
      <c r="F2987" s="1" t="s">
        <v>10600</v>
      </c>
      <c r="G2987">
        <v>240205017</v>
      </c>
      <c r="H2987">
        <v>17</v>
      </c>
      <c r="I2987" s="1" t="s">
        <v>10661</v>
      </c>
      <c r="J2987" s="1" t="s">
        <v>10662</v>
      </c>
      <c r="K2987" s="1" t="s">
        <v>10663</v>
      </c>
      <c r="L2987" s="1" t="s">
        <v>10664</v>
      </c>
      <c r="M2987" s="1" t="s">
        <v>10665</v>
      </c>
      <c r="N2987" s="1">
        <f>+Categorias[[#This Row],[Id_producto]]</f>
        <v>240205</v>
      </c>
      <c r="O2987" s="1">
        <f>+Categorias[[#This Row],[Id_categoría]]</f>
        <v>240205017</v>
      </c>
    </row>
    <row r="2988" spans="1:15" x14ac:dyDescent="0.3">
      <c r="A2988">
        <v>24</v>
      </c>
      <c r="B2988" s="1" t="s">
        <v>10303</v>
      </c>
      <c r="C2988">
        <v>2402</v>
      </c>
      <c r="D2988" s="1" t="s">
        <v>10457</v>
      </c>
      <c r="E2988">
        <v>240205</v>
      </c>
      <c r="F2988" s="1" t="s">
        <v>10600</v>
      </c>
      <c r="G2988">
        <v>240205018</v>
      </c>
      <c r="H2988">
        <v>18</v>
      </c>
      <c r="I2988" s="1" t="s">
        <v>10666</v>
      </c>
      <c r="J2988" s="1" t="s">
        <v>10667</v>
      </c>
      <c r="K2988" s="1" t="s">
        <v>10668</v>
      </c>
      <c r="L2988" s="1" t="s">
        <v>10669</v>
      </c>
      <c r="M2988" s="1" t="s">
        <v>10670</v>
      </c>
      <c r="N2988" s="1">
        <f>+Categorias[[#This Row],[Id_producto]]</f>
        <v>240205</v>
      </c>
      <c r="O2988" s="1">
        <f>+Categorias[[#This Row],[Id_categoría]]</f>
        <v>240205018</v>
      </c>
    </row>
    <row r="2989" spans="1:15" x14ac:dyDescent="0.3">
      <c r="A2989">
        <v>24</v>
      </c>
      <c r="B2989" s="1" t="s">
        <v>10303</v>
      </c>
      <c r="C2989">
        <v>2402</v>
      </c>
      <c r="D2989" s="1" t="s">
        <v>10457</v>
      </c>
      <c r="E2989">
        <v>240205</v>
      </c>
      <c r="F2989" s="1" t="s">
        <v>10600</v>
      </c>
      <c r="G2989">
        <v>240205019</v>
      </c>
      <c r="H2989">
        <v>19</v>
      </c>
      <c r="I2989" s="1" t="s">
        <v>10671</v>
      </c>
      <c r="J2989" s="1" t="s">
        <v>10672</v>
      </c>
      <c r="K2989" s="1" t="s">
        <v>10673</v>
      </c>
      <c r="L2989" s="1" t="s">
        <v>10674</v>
      </c>
      <c r="M2989" s="1" t="s">
        <v>10675</v>
      </c>
      <c r="N2989" s="1">
        <f>+Categorias[[#This Row],[Id_producto]]</f>
        <v>240205</v>
      </c>
      <c r="O2989" s="1">
        <f>+Categorias[[#This Row],[Id_categoría]]</f>
        <v>240205019</v>
      </c>
    </row>
    <row r="2990" spans="1:15" x14ac:dyDescent="0.3">
      <c r="A2990">
        <v>24</v>
      </c>
      <c r="B2990" s="1" t="s">
        <v>10303</v>
      </c>
      <c r="C2990">
        <v>2402</v>
      </c>
      <c r="D2990" s="1" t="s">
        <v>10457</v>
      </c>
      <c r="E2990">
        <v>240205</v>
      </c>
      <c r="F2990" s="1" t="s">
        <v>10600</v>
      </c>
      <c r="G2990">
        <v>240205020</v>
      </c>
      <c r="H2990">
        <v>20</v>
      </c>
      <c r="I2990" s="1" t="s">
        <v>10676</v>
      </c>
      <c r="J2990" s="1" t="s">
        <v>10677</v>
      </c>
      <c r="K2990" s="1" t="s">
        <v>10678</v>
      </c>
      <c r="L2990" s="1" t="s">
        <v>10679</v>
      </c>
      <c r="M2990" s="1" t="s">
        <v>10680</v>
      </c>
      <c r="N2990" s="1">
        <f>+Categorias[[#This Row],[Id_producto]]</f>
        <v>240205</v>
      </c>
      <c r="O2990" s="1">
        <f>+Categorias[[#This Row],[Id_categoría]]</f>
        <v>240205020</v>
      </c>
    </row>
    <row r="2991" spans="1:15" x14ac:dyDescent="0.3">
      <c r="A2991">
        <v>24</v>
      </c>
      <c r="B2991" s="1" t="s">
        <v>10303</v>
      </c>
      <c r="C2991">
        <v>2402</v>
      </c>
      <c r="D2991" s="1" t="s">
        <v>10457</v>
      </c>
      <c r="E2991">
        <v>240205</v>
      </c>
      <c r="F2991" s="1" t="s">
        <v>10600</v>
      </c>
      <c r="G2991">
        <v>240205021</v>
      </c>
      <c r="H2991">
        <v>21</v>
      </c>
      <c r="I2991" s="1" t="s">
        <v>10681</v>
      </c>
      <c r="J2991" s="1" t="s">
        <v>10682</v>
      </c>
      <c r="K2991" s="1" t="s">
        <v>10683</v>
      </c>
      <c r="L2991" s="1" t="s">
        <v>10684</v>
      </c>
      <c r="M2991" s="1" t="s">
        <v>10685</v>
      </c>
      <c r="N2991" s="1">
        <f>+Categorias[[#This Row],[Id_producto]]</f>
        <v>240205</v>
      </c>
      <c r="O2991" s="1">
        <f>+Categorias[[#This Row],[Id_categoría]]</f>
        <v>240205021</v>
      </c>
    </row>
    <row r="2992" spans="1:15" x14ac:dyDescent="0.3">
      <c r="A2992">
        <v>24</v>
      </c>
      <c r="B2992" s="1" t="s">
        <v>10303</v>
      </c>
      <c r="C2992">
        <v>2402</v>
      </c>
      <c r="D2992" s="1" t="s">
        <v>10457</v>
      </c>
      <c r="E2992">
        <v>240205</v>
      </c>
      <c r="F2992" s="1" t="s">
        <v>10600</v>
      </c>
      <c r="G2992">
        <v>240205022</v>
      </c>
      <c r="H2992">
        <v>22</v>
      </c>
      <c r="I2992" s="1" t="s">
        <v>10686</v>
      </c>
      <c r="J2992" s="1" t="s">
        <v>10687</v>
      </c>
      <c r="K2992" s="1" t="s">
        <v>10688</v>
      </c>
      <c r="L2992" s="1" t="s">
        <v>10689</v>
      </c>
      <c r="M2992" s="1" t="s">
        <v>10690</v>
      </c>
      <c r="N2992" s="1">
        <f>+Categorias[[#This Row],[Id_producto]]</f>
        <v>240205</v>
      </c>
      <c r="O2992" s="1">
        <f>+Categorias[[#This Row],[Id_categoría]]</f>
        <v>240205022</v>
      </c>
    </row>
    <row r="2993" spans="1:15" x14ac:dyDescent="0.3">
      <c r="A2993">
        <v>24</v>
      </c>
      <c r="B2993" s="1" t="s">
        <v>10303</v>
      </c>
      <c r="C2993">
        <v>2402</v>
      </c>
      <c r="D2993" s="1" t="s">
        <v>10457</v>
      </c>
      <c r="E2993">
        <v>240205</v>
      </c>
      <c r="F2993" s="1" t="s">
        <v>10600</v>
      </c>
      <c r="G2993">
        <v>240205023</v>
      </c>
      <c r="H2993">
        <v>23</v>
      </c>
      <c r="I2993" s="1" t="s">
        <v>10691</v>
      </c>
      <c r="J2993" s="1" t="s">
        <v>10692</v>
      </c>
      <c r="K2993" s="1" t="s">
        <v>10693</v>
      </c>
      <c r="L2993" s="1" t="s">
        <v>10694</v>
      </c>
      <c r="M2993" s="1" t="s">
        <v>10695</v>
      </c>
      <c r="N2993" s="1">
        <f>+Categorias[[#This Row],[Id_producto]]</f>
        <v>240205</v>
      </c>
      <c r="O2993" s="1">
        <f>+Categorias[[#This Row],[Id_categoría]]</f>
        <v>240205023</v>
      </c>
    </row>
    <row r="2994" spans="1:15" x14ac:dyDescent="0.3">
      <c r="A2994">
        <v>24</v>
      </c>
      <c r="B2994" s="1" t="s">
        <v>10303</v>
      </c>
      <c r="C2994">
        <v>2402</v>
      </c>
      <c r="D2994" s="1" t="s">
        <v>10457</v>
      </c>
      <c r="E2994">
        <v>240205</v>
      </c>
      <c r="F2994" s="1" t="s">
        <v>10600</v>
      </c>
      <c r="G2994">
        <v>240205024</v>
      </c>
      <c r="H2994">
        <v>24</v>
      </c>
      <c r="I2994" s="1" t="s">
        <v>10696</v>
      </c>
      <c r="J2994" s="1" t="s">
        <v>10697</v>
      </c>
      <c r="K2994" s="1" t="s">
        <v>10698</v>
      </c>
      <c r="L2994" s="1" t="s">
        <v>10699</v>
      </c>
      <c r="M2994" s="1" t="s">
        <v>10700</v>
      </c>
      <c r="N2994" s="1">
        <f>+Categorias[[#This Row],[Id_producto]]</f>
        <v>240205</v>
      </c>
      <c r="O2994" s="1">
        <f>+Categorias[[#This Row],[Id_categoría]]</f>
        <v>240205024</v>
      </c>
    </row>
    <row r="2995" spans="1:15" x14ac:dyDescent="0.3">
      <c r="A2995">
        <v>24</v>
      </c>
      <c r="B2995" s="1" t="s">
        <v>10303</v>
      </c>
      <c r="C2995">
        <v>2402</v>
      </c>
      <c r="D2995" s="1" t="s">
        <v>10457</v>
      </c>
      <c r="E2995">
        <v>240205</v>
      </c>
      <c r="F2995" s="1" t="s">
        <v>10600</v>
      </c>
      <c r="G2995">
        <v>240205025</v>
      </c>
      <c r="H2995">
        <v>25</v>
      </c>
      <c r="I2995" s="1" t="s">
        <v>10701</v>
      </c>
      <c r="J2995" s="1" t="s">
        <v>10702</v>
      </c>
      <c r="K2995" s="1" t="s">
        <v>10703</v>
      </c>
      <c r="L2995" s="1" t="s">
        <v>10704</v>
      </c>
      <c r="M2995" s="1" t="s">
        <v>10705</v>
      </c>
      <c r="N2995" s="1">
        <f>+Categorias[[#This Row],[Id_producto]]</f>
        <v>240205</v>
      </c>
      <c r="O2995" s="1">
        <f>+Categorias[[#This Row],[Id_categoría]]</f>
        <v>240205025</v>
      </c>
    </row>
    <row r="2996" spans="1:15" x14ac:dyDescent="0.3">
      <c r="A2996">
        <v>24</v>
      </c>
      <c r="B2996" s="1" t="s">
        <v>10303</v>
      </c>
      <c r="C2996">
        <v>2402</v>
      </c>
      <c r="D2996" s="1" t="s">
        <v>10457</v>
      </c>
      <c r="E2996">
        <v>240205</v>
      </c>
      <c r="F2996" s="1" t="s">
        <v>10600</v>
      </c>
      <c r="G2996">
        <v>240205026</v>
      </c>
      <c r="H2996">
        <v>26</v>
      </c>
      <c r="I2996" s="1" t="s">
        <v>10706</v>
      </c>
      <c r="J2996" s="1" t="s">
        <v>10707</v>
      </c>
      <c r="K2996" s="1" t="s">
        <v>10708</v>
      </c>
      <c r="L2996" s="1" t="s">
        <v>10709</v>
      </c>
      <c r="M2996" s="1" t="s">
        <v>10710</v>
      </c>
      <c r="N2996" s="1">
        <f>+Categorias[[#This Row],[Id_producto]]</f>
        <v>240205</v>
      </c>
      <c r="O2996" s="1">
        <f>+Categorias[[#This Row],[Id_categoría]]</f>
        <v>240205026</v>
      </c>
    </row>
    <row r="2997" spans="1:15" x14ac:dyDescent="0.3">
      <c r="A2997">
        <v>24</v>
      </c>
      <c r="B2997" s="1" t="s">
        <v>10303</v>
      </c>
      <c r="C2997">
        <v>2402</v>
      </c>
      <c r="D2997" s="1" t="s">
        <v>10457</v>
      </c>
      <c r="E2997">
        <v>240205</v>
      </c>
      <c r="F2997" s="1" t="s">
        <v>10600</v>
      </c>
      <c r="G2997">
        <v>240205027</v>
      </c>
      <c r="H2997">
        <v>27</v>
      </c>
      <c r="I2997" s="1" t="s">
        <v>10711</v>
      </c>
      <c r="J2997" s="1" t="s">
        <v>10712</v>
      </c>
      <c r="K2997" s="1" t="s">
        <v>10713</v>
      </c>
      <c r="L2997" s="1" t="s">
        <v>10714</v>
      </c>
      <c r="M2997" s="1" t="s">
        <v>10715</v>
      </c>
      <c r="N2997" s="1">
        <f>+Categorias[[#This Row],[Id_producto]]</f>
        <v>240205</v>
      </c>
      <c r="O2997" s="1">
        <f>+Categorias[[#This Row],[Id_categoría]]</f>
        <v>240205027</v>
      </c>
    </row>
    <row r="2998" spans="1:15" x14ac:dyDescent="0.3">
      <c r="A2998">
        <v>24</v>
      </c>
      <c r="B2998" s="1" t="s">
        <v>10303</v>
      </c>
      <c r="C2998">
        <v>2402</v>
      </c>
      <c r="D2998" s="1" t="s">
        <v>10457</v>
      </c>
      <c r="E2998">
        <v>240205</v>
      </c>
      <c r="F2998" s="1" t="s">
        <v>10600</v>
      </c>
      <c r="G2998">
        <v>240205028</v>
      </c>
      <c r="H2998">
        <v>28</v>
      </c>
      <c r="I2998" s="1" t="s">
        <v>10716</v>
      </c>
      <c r="J2998" s="1" t="s">
        <v>10717</v>
      </c>
      <c r="K2998" s="1" t="s">
        <v>10718</v>
      </c>
      <c r="L2998" s="1" t="s">
        <v>10719</v>
      </c>
      <c r="M2998" s="1" t="s">
        <v>10720</v>
      </c>
      <c r="N2998" s="1">
        <f>+Categorias[[#This Row],[Id_producto]]</f>
        <v>240205</v>
      </c>
      <c r="O2998" s="1">
        <f>+Categorias[[#This Row],[Id_categoría]]</f>
        <v>240205028</v>
      </c>
    </row>
    <row r="2999" spans="1:15" x14ac:dyDescent="0.3">
      <c r="A2999">
        <v>24</v>
      </c>
      <c r="B2999" s="1" t="s">
        <v>10303</v>
      </c>
      <c r="C2999">
        <v>2402</v>
      </c>
      <c r="D2999" s="1" t="s">
        <v>10457</v>
      </c>
      <c r="E2999">
        <v>240205</v>
      </c>
      <c r="F2999" s="1" t="s">
        <v>10600</v>
      </c>
      <c r="G2999">
        <v>240205029</v>
      </c>
      <c r="H2999">
        <v>29</v>
      </c>
      <c r="I2999" s="1" t="s">
        <v>10721</v>
      </c>
      <c r="J2999" s="1" t="s">
        <v>10722</v>
      </c>
      <c r="K2999" s="1" t="s">
        <v>10723</v>
      </c>
      <c r="L2999" s="1" t="s">
        <v>10724</v>
      </c>
      <c r="M2999" s="1" t="s">
        <v>10725</v>
      </c>
      <c r="N2999" s="1">
        <f>+Categorias[[#This Row],[Id_producto]]</f>
        <v>240205</v>
      </c>
      <c r="O2999" s="1">
        <f>+Categorias[[#This Row],[Id_categoría]]</f>
        <v>240205029</v>
      </c>
    </row>
    <row r="3000" spans="1:15" x14ac:dyDescent="0.3">
      <c r="A3000">
        <v>24</v>
      </c>
      <c r="B3000" s="1" t="s">
        <v>10303</v>
      </c>
      <c r="C3000">
        <v>2403</v>
      </c>
      <c r="D3000" s="1" t="s">
        <v>10726</v>
      </c>
      <c r="E3000">
        <v>240301</v>
      </c>
      <c r="F3000" s="1" t="s">
        <v>10727</v>
      </c>
      <c r="G3000">
        <v>240301005</v>
      </c>
      <c r="H3000">
        <v>5</v>
      </c>
      <c r="I3000" s="1" t="s">
        <v>10728</v>
      </c>
      <c r="J3000" s="1" t="s">
        <v>10729</v>
      </c>
      <c r="K3000" s="1" t="s">
        <v>10730</v>
      </c>
      <c r="L3000" s="1" t="s">
        <v>10731</v>
      </c>
      <c r="M3000" s="1" t="s">
        <v>10732</v>
      </c>
      <c r="N3000" s="1">
        <f>+Categorias[[#This Row],[Id_producto]]</f>
        <v>240301</v>
      </c>
      <c r="O3000" s="1">
        <f>+Categorias[[#This Row],[Id_categoría]]</f>
        <v>240301005</v>
      </c>
    </row>
    <row r="3001" spans="1:15" x14ac:dyDescent="0.3">
      <c r="A3001">
        <v>24</v>
      </c>
      <c r="B3001" s="1" t="s">
        <v>10303</v>
      </c>
      <c r="C3001">
        <v>2403</v>
      </c>
      <c r="D3001" s="1" t="s">
        <v>10726</v>
      </c>
      <c r="E3001">
        <v>240301</v>
      </c>
      <c r="F3001" s="1" t="s">
        <v>10727</v>
      </c>
      <c r="G3001">
        <v>240301006</v>
      </c>
      <c r="H3001">
        <v>6</v>
      </c>
      <c r="I3001" s="1" t="s">
        <v>10733</v>
      </c>
      <c r="J3001" s="1" t="s">
        <v>10734</v>
      </c>
      <c r="K3001" s="1" t="s">
        <v>10735</v>
      </c>
      <c r="L3001" s="1" t="s">
        <v>10736</v>
      </c>
      <c r="M3001" s="1" t="s">
        <v>10737</v>
      </c>
      <c r="N3001" s="1">
        <f>+Categorias[[#This Row],[Id_producto]]</f>
        <v>240301</v>
      </c>
      <c r="O3001" s="1">
        <f>+Categorias[[#This Row],[Id_categoría]]</f>
        <v>240301006</v>
      </c>
    </row>
    <row r="3002" spans="1:15" x14ac:dyDescent="0.3">
      <c r="A3002">
        <v>24</v>
      </c>
      <c r="B3002" s="1" t="s">
        <v>10303</v>
      </c>
      <c r="C3002">
        <v>2403</v>
      </c>
      <c r="D3002" s="1" t="s">
        <v>10726</v>
      </c>
      <c r="E3002">
        <v>240301</v>
      </c>
      <c r="F3002" s="1" t="s">
        <v>10727</v>
      </c>
      <c r="G3002">
        <v>240301007</v>
      </c>
      <c r="H3002">
        <v>7</v>
      </c>
      <c r="I3002" s="1" t="s">
        <v>10738</v>
      </c>
      <c r="J3002" s="1" t="s">
        <v>10739</v>
      </c>
      <c r="K3002" s="1" t="s">
        <v>10740</v>
      </c>
      <c r="L3002" s="1" t="s">
        <v>10741</v>
      </c>
      <c r="M3002" s="1" t="s">
        <v>10742</v>
      </c>
      <c r="N3002" s="1">
        <f>+Categorias[[#This Row],[Id_producto]]</f>
        <v>240301</v>
      </c>
      <c r="O3002" s="1">
        <f>+Categorias[[#This Row],[Id_categoría]]</f>
        <v>240301007</v>
      </c>
    </row>
    <row r="3003" spans="1:15" x14ac:dyDescent="0.3">
      <c r="A3003">
        <v>24</v>
      </c>
      <c r="B3003" s="1" t="s">
        <v>10303</v>
      </c>
      <c r="C3003">
        <v>2403</v>
      </c>
      <c r="D3003" s="1" t="s">
        <v>10726</v>
      </c>
      <c r="E3003">
        <v>240301</v>
      </c>
      <c r="F3003" s="1" t="s">
        <v>10727</v>
      </c>
      <c r="G3003">
        <v>240301008</v>
      </c>
      <c r="H3003">
        <v>8</v>
      </c>
      <c r="I3003" s="1" t="s">
        <v>10743</v>
      </c>
      <c r="J3003" s="1" t="s">
        <v>10744</v>
      </c>
      <c r="K3003" s="1" t="s">
        <v>10745</v>
      </c>
      <c r="L3003" s="1" t="s">
        <v>10746</v>
      </c>
      <c r="M3003" s="1" t="s">
        <v>10747</v>
      </c>
      <c r="N3003" s="1">
        <f>+Categorias[[#This Row],[Id_producto]]</f>
        <v>240301</v>
      </c>
      <c r="O3003" s="1">
        <f>+Categorias[[#This Row],[Id_categoría]]</f>
        <v>240301008</v>
      </c>
    </row>
    <row r="3004" spans="1:15" x14ac:dyDescent="0.3">
      <c r="A3004">
        <v>24</v>
      </c>
      <c r="B3004" s="1" t="s">
        <v>10303</v>
      </c>
      <c r="C3004">
        <v>2403</v>
      </c>
      <c r="D3004" s="1" t="s">
        <v>10726</v>
      </c>
      <c r="E3004">
        <v>240301</v>
      </c>
      <c r="F3004" s="1" t="s">
        <v>10727</v>
      </c>
      <c r="G3004">
        <v>240301009</v>
      </c>
      <c r="H3004">
        <v>9</v>
      </c>
      <c r="I3004" s="1" t="s">
        <v>10748</v>
      </c>
      <c r="J3004" s="1" t="s">
        <v>10749</v>
      </c>
      <c r="K3004" s="1" t="s">
        <v>10750</v>
      </c>
      <c r="L3004" s="1" t="s">
        <v>10751</v>
      </c>
      <c r="M3004" s="1" t="s">
        <v>10752</v>
      </c>
      <c r="N3004" s="1">
        <f>+Categorias[[#This Row],[Id_producto]]</f>
        <v>240301</v>
      </c>
      <c r="O3004" s="1">
        <f>+Categorias[[#This Row],[Id_categoría]]</f>
        <v>240301009</v>
      </c>
    </row>
    <row r="3005" spans="1:15" x14ac:dyDescent="0.3">
      <c r="A3005">
        <v>24</v>
      </c>
      <c r="B3005" s="1" t="s">
        <v>10303</v>
      </c>
      <c r="C3005">
        <v>2403</v>
      </c>
      <c r="D3005" s="1" t="s">
        <v>10726</v>
      </c>
      <c r="E3005">
        <v>240301</v>
      </c>
      <c r="F3005" s="1" t="s">
        <v>10727</v>
      </c>
      <c r="G3005">
        <v>240301010</v>
      </c>
      <c r="H3005">
        <v>10</v>
      </c>
      <c r="I3005" s="1" t="s">
        <v>10753</v>
      </c>
      <c r="J3005" s="1" t="s">
        <v>10754</v>
      </c>
      <c r="K3005" s="1" t="s">
        <v>10755</v>
      </c>
      <c r="L3005" s="1" t="s">
        <v>10756</v>
      </c>
      <c r="M3005" s="1" t="s">
        <v>10757</v>
      </c>
      <c r="N3005" s="1">
        <f>+Categorias[[#This Row],[Id_producto]]</f>
        <v>240301</v>
      </c>
      <c r="O3005" s="1">
        <f>+Categorias[[#This Row],[Id_categoría]]</f>
        <v>240301010</v>
      </c>
    </row>
    <row r="3006" spans="1:15" x14ac:dyDescent="0.3">
      <c r="A3006">
        <v>24</v>
      </c>
      <c r="B3006" s="1" t="s">
        <v>10303</v>
      </c>
      <c r="C3006">
        <v>2403</v>
      </c>
      <c r="D3006" s="1" t="s">
        <v>10726</v>
      </c>
      <c r="E3006">
        <v>240301</v>
      </c>
      <c r="F3006" s="1" t="s">
        <v>10727</v>
      </c>
      <c r="G3006">
        <v>240301011</v>
      </c>
      <c r="H3006">
        <v>11</v>
      </c>
      <c r="I3006" s="1" t="s">
        <v>10758</v>
      </c>
      <c r="J3006" s="1" t="s">
        <v>10759</v>
      </c>
      <c r="K3006" s="1" t="s">
        <v>10760</v>
      </c>
      <c r="L3006" s="1" t="s">
        <v>10761</v>
      </c>
      <c r="M3006" s="1" t="s">
        <v>10762</v>
      </c>
      <c r="N3006" s="1">
        <f>+Categorias[[#This Row],[Id_producto]]</f>
        <v>240301</v>
      </c>
      <c r="O3006" s="1">
        <f>+Categorias[[#This Row],[Id_categoría]]</f>
        <v>240301011</v>
      </c>
    </row>
    <row r="3007" spans="1:15" x14ac:dyDescent="0.3">
      <c r="A3007">
        <v>24</v>
      </c>
      <c r="B3007" s="1" t="s">
        <v>10303</v>
      </c>
      <c r="C3007">
        <v>2403</v>
      </c>
      <c r="D3007" s="1" t="s">
        <v>10726</v>
      </c>
      <c r="E3007">
        <v>240301</v>
      </c>
      <c r="F3007" s="1" t="s">
        <v>10727</v>
      </c>
      <c r="G3007">
        <v>240301012</v>
      </c>
      <c r="H3007">
        <v>12</v>
      </c>
      <c r="I3007" s="1" t="s">
        <v>10763</v>
      </c>
      <c r="J3007" s="1" t="s">
        <v>10764</v>
      </c>
      <c r="K3007" s="1" t="s">
        <v>10765</v>
      </c>
      <c r="L3007" s="1" t="s">
        <v>10766</v>
      </c>
      <c r="M3007" s="1" t="s">
        <v>10767</v>
      </c>
      <c r="N3007" s="1">
        <f>+Categorias[[#This Row],[Id_producto]]</f>
        <v>240301</v>
      </c>
      <c r="O3007" s="1">
        <f>+Categorias[[#This Row],[Id_categoría]]</f>
        <v>240301012</v>
      </c>
    </row>
    <row r="3008" spans="1:15" x14ac:dyDescent="0.3">
      <c r="A3008">
        <v>24</v>
      </c>
      <c r="B3008" s="1" t="s">
        <v>10303</v>
      </c>
      <c r="C3008">
        <v>2403</v>
      </c>
      <c r="D3008" s="1" t="s">
        <v>10726</v>
      </c>
      <c r="E3008">
        <v>240301</v>
      </c>
      <c r="F3008" s="1" t="s">
        <v>10727</v>
      </c>
      <c r="G3008">
        <v>240301013</v>
      </c>
      <c r="H3008">
        <v>13</v>
      </c>
      <c r="I3008" s="1" t="s">
        <v>10768</v>
      </c>
      <c r="J3008" s="1" t="s">
        <v>10769</v>
      </c>
      <c r="K3008" s="1" t="s">
        <v>10770</v>
      </c>
      <c r="L3008" s="1" t="s">
        <v>10771</v>
      </c>
      <c r="M3008" s="1" t="s">
        <v>10772</v>
      </c>
      <c r="N3008" s="1">
        <f>+Categorias[[#This Row],[Id_producto]]</f>
        <v>240301</v>
      </c>
      <c r="O3008" s="1">
        <f>+Categorias[[#This Row],[Id_categoría]]</f>
        <v>240301013</v>
      </c>
    </row>
    <row r="3009" spans="1:15" x14ac:dyDescent="0.3">
      <c r="A3009">
        <v>24</v>
      </c>
      <c r="B3009" s="1" t="s">
        <v>10303</v>
      </c>
      <c r="C3009">
        <v>2403</v>
      </c>
      <c r="D3009" s="1" t="s">
        <v>10726</v>
      </c>
      <c r="E3009">
        <v>240301</v>
      </c>
      <c r="F3009" s="1" t="s">
        <v>10727</v>
      </c>
      <c r="G3009">
        <v>240301014</v>
      </c>
      <c r="H3009">
        <v>14</v>
      </c>
      <c r="I3009" s="1" t="s">
        <v>10773</v>
      </c>
      <c r="J3009" s="1" t="s">
        <v>10774</v>
      </c>
      <c r="K3009" s="1" t="s">
        <v>10775</v>
      </c>
      <c r="L3009" s="1" t="s">
        <v>10776</v>
      </c>
      <c r="M3009" s="1" t="s">
        <v>10777</v>
      </c>
      <c r="N3009" s="1">
        <f>+Categorias[[#This Row],[Id_producto]]</f>
        <v>240301</v>
      </c>
      <c r="O3009" s="1">
        <f>+Categorias[[#This Row],[Id_categoría]]</f>
        <v>240301014</v>
      </c>
    </row>
    <row r="3010" spans="1:15" x14ac:dyDescent="0.3">
      <c r="A3010">
        <v>24</v>
      </c>
      <c r="B3010" s="1" t="s">
        <v>10303</v>
      </c>
      <c r="C3010">
        <v>2403</v>
      </c>
      <c r="D3010" s="1" t="s">
        <v>10726</v>
      </c>
      <c r="E3010">
        <v>240301</v>
      </c>
      <c r="F3010" s="1" t="s">
        <v>10727</v>
      </c>
      <c r="G3010">
        <v>240301015</v>
      </c>
      <c r="H3010">
        <v>15</v>
      </c>
      <c r="I3010" s="1" t="s">
        <v>10778</v>
      </c>
      <c r="J3010" s="1" t="s">
        <v>10779</v>
      </c>
      <c r="K3010" s="1" t="s">
        <v>10780</v>
      </c>
      <c r="L3010" s="1" t="s">
        <v>10781</v>
      </c>
      <c r="M3010" s="1" t="s">
        <v>10782</v>
      </c>
      <c r="N3010" s="1">
        <f>+Categorias[[#This Row],[Id_producto]]</f>
        <v>240301</v>
      </c>
      <c r="O3010" s="1">
        <f>+Categorias[[#This Row],[Id_categoría]]</f>
        <v>240301015</v>
      </c>
    </row>
    <row r="3011" spans="1:15" x14ac:dyDescent="0.3">
      <c r="A3011">
        <v>24</v>
      </c>
      <c r="B3011" s="1" t="s">
        <v>10303</v>
      </c>
      <c r="C3011">
        <v>2403</v>
      </c>
      <c r="D3011" s="1" t="s">
        <v>10726</v>
      </c>
      <c r="E3011">
        <v>240301</v>
      </c>
      <c r="F3011" s="1" t="s">
        <v>10727</v>
      </c>
      <c r="G3011">
        <v>240301016</v>
      </c>
      <c r="H3011">
        <v>16</v>
      </c>
      <c r="I3011" s="1" t="s">
        <v>10783</v>
      </c>
      <c r="J3011" s="1" t="s">
        <v>10784</v>
      </c>
      <c r="K3011" s="1" t="s">
        <v>10785</v>
      </c>
      <c r="L3011" s="1" t="s">
        <v>10786</v>
      </c>
      <c r="M3011" s="1" t="s">
        <v>10787</v>
      </c>
      <c r="N3011" s="1">
        <f>+Categorias[[#This Row],[Id_producto]]</f>
        <v>240301</v>
      </c>
      <c r="O3011" s="1">
        <f>+Categorias[[#This Row],[Id_categoría]]</f>
        <v>240301016</v>
      </c>
    </row>
    <row r="3012" spans="1:15" x14ac:dyDescent="0.3">
      <c r="A3012">
        <v>24</v>
      </c>
      <c r="B3012" s="1" t="s">
        <v>10303</v>
      </c>
      <c r="C3012">
        <v>2403</v>
      </c>
      <c r="D3012" s="1" t="s">
        <v>10726</v>
      </c>
      <c r="E3012">
        <v>240302</v>
      </c>
      <c r="F3012" s="1" t="s">
        <v>10788</v>
      </c>
      <c r="G3012">
        <v>240302005</v>
      </c>
      <c r="H3012">
        <v>5</v>
      </c>
      <c r="I3012" s="1" t="s">
        <v>10789</v>
      </c>
      <c r="J3012" s="1" t="s">
        <v>10790</v>
      </c>
      <c r="K3012" s="1" t="s">
        <v>10791</v>
      </c>
      <c r="L3012" s="1" t="s">
        <v>10792</v>
      </c>
      <c r="M3012" s="1" t="s">
        <v>10793</v>
      </c>
      <c r="N3012" s="1">
        <f>+Categorias[[#This Row],[Id_producto]]</f>
        <v>240302</v>
      </c>
      <c r="O3012" s="1">
        <f>+Categorias[[#This Row],[Id_categoría]]</f>
        <v>240302005</v>
      </c>
    </row>
    <row r="3013" spans="1:15" x14ac:dyDescent="0.3">
      <c r="A3013">
        <v>24</v>
      </c>
      <c r="B3013" s="1" t="s">
        <v>10303</v>
      </c>
      <c r="C3013">
        <v>2403</v>
      </c>
      <c r="D3013" s="1" t="s">
        <v>10726</v>
      </c>
      <c r="E3013">
        <v>240302</v>
      </c>
      <c r="F3013" s="1" t="s">
        <v>10788</v>
      </c>
      <c r="G3013">
        <v>240302006</v>
      </c>
      <c r="H3013">
        <v>6</v>
      </c>
      <c r="I3013" s="1" t="s">
        <v>10794</v>
      </c>
      <c r="J3013" s="1" t="s">
        <v>10795</v>
      </c>
      <c r="K3013" s="1" t="s">
        <v>10796</v>
      </c>
      <c r="L3013" s="1" t="s">
        <v>10797</v>
      </c>
      <c r="M3013" s="1" t="s">
        <v>10798</v>
      </c>
      <c r="N3013" s="1">
        <f>+Categorias[[#This Row],[Id_producto]]</f>
        <v>240302</v>
      </c>
      <c r="O3013" s="1">
        <f>+Categorias[[#This Row],[Id_categoría]]</f>
        <v>240302006</v>
      </c>
    </row>
    <row r="3014" spans="1:15" x14ac:dyDescent="0.3">
      <c r="A3014">
        <v>24</v>
      </c>
      <c r="B3014" s="1" t="s">
        <v>10303</v>
      </c>
      <c r="C3014">
        <v>2403</v>
      </c>
      <c r="D3014" s="1" t="s">
        <v>10726</v>
      </c>
      <c r="E3014">
        <v>240302</v>
      </c>
      <c r="F3014" s="1" t="s">
        <v>10788</v>
      </c>
      <c r="G3014">
        <v>240302007</v>
      </c>
      <c r="H3014">
        <v>7</v>
      </c>
      <c r="I3014" s="1" t="s">
        <v>10799</v>
      </c>
      <c r="J3014" s="1" t="s">
        <v>10800</v>
      </c>
      <c r="K3014" s="1" t="s">
        <v>10801</v>
      </c>
      <c r="L3014" s="1" t="s">
        <v>10802</v>
      </c>
      <c r="M3014" s="1" t="s">
        <v>10803</v>
      </c>
      <c r="N3014" s="1">
        <f>+Categorias[[#This Row],[Id_producto]]</f>
        <v>240302</v>
      </c>
      <c r="O3014" s="1">
        <f>+Categorias[[#This Row],[Id_categoría]]</f>
        <v>240302007</v>
      </c>
    </row>
    <row r="3015" spans="1:15" x14ac:dyDescent="0.3">
      <c r="A3015">
        <v>24</v>
      </c>
      <c r="B3015" s="1" t="s">
        <v>10303</v>
      </c>
      <c r="C3015">
        <v>2403</v>
      </c>
      <c r="D3015" s="1" t="s">
        <v>10726</v>
      </c>
      <c r="E3015">
        <v>240302</v>
      </c>
      <c r="F3015" s="1" t="s">
        <v>10788</v>
      </c>
      <c r="G3015">
        <v>240302008</v>
      </c>
      <c r="H3015">
        <v>8</v>
      </c>
      <c r="I3015" s="1" t="s">
        <v>10804</v>
      </c>
      <c r="J3015" s="1" t="s">
        <v>10805</v>
      </c>
      <c r="K3015" s="1" t="s">
        <v>10806</v>
      </c>
      <c r="L3015" s="1" t="s">
        <v>10807</v>
      </c>
      <c r="M3015" s="1" t="s">
        <v>10808</v>
      </c>
      <c r="N3015" s="1">
        <f>+Categorias[[#This Row],[Id_producto]]</f>
        <v>240302</v>
      </c>
      <c r="O3015" s="1">
        <f>+Categorias[[#This Row],[Id_categoría]]</f>
        <v>240302008</v>
      </c>
    </row>
    <row r="3016" spans="1:15" x14ac:dyDescent="0.3">
      <c r="A3016">
        <v>24</v>
      </c>
      <c r="B3016" s="1" t="s">
        <v>10303</v>
      </c>
      <c r="C3016">
        <v>2403</v>
      </c>
      <c r="D3016" s="1" t="s">
        <v>10726</v>
      </c>
      <c r="E3016">
        <v>240302</v>
      </c>
      <c r="F3016" s="1" t="s">
        <v>10788</v>
      </c>
      <c r="G3016">
        <v>240302009</v>
      </c>
      <c r="H3016">
        <v>9</v>
      </c>
      <c r="I3016" s="1" t="s">
        <v>10809</v>
      </c>
      <c r="J3016" s="1" t="s">
        <v>10810</v>
      </c>
      <c r="K3016" s="1" t="s">
        <v>10811</v>
      </c>
      <c r="L3016" s="1" t="s">
        <v>10812</v>
      </c>
      <c r="M3016" s="1" t="s">
        <v>10813</v>
      </c>
      <c r="N3016" s="1">
        <f>+Categorias[[#This Row],[Id_producto]]</f>
        <v>240302</v>
      </c>
      <c r="O3016" s="1">
        <f>+Categorias[[#This Row],[Id_categoría]]</f>
        <v>240302009</v>
      </c>
    </row>
    <row r="3017" spans="1:15" x14ac:dyDescent="0.3">
      <c r="A3017">
        <v>24</v>
      </c>
      <c r="B3017" s="1" t="s">
        <v>10303</v>
      </c>
      <c r="C3017">
        <v>2403</v>
      </c>
      <c r="D3017" s="1" t="s">
        <v>10726</v>
      </c>
      <c r="E3017">
        <v>240302</v>
      </c>
      <c r="F3017" s="1" t="s">
        <v>10788</v>
      </c>
      <c r="G3017">
        <v>240302010</v>
      </c>
      <c r="H3017">
        <v>10</v>
      </c>
      <c r="I3017" s="1" t="s">
        <v>10814</v>
      </c>
      <c r="J3017" s="1" t="s">
        <v>10815</v>
      </c>
      <c r="K3017" s="1" t="s">
        <v>10816</v>
      </c>
      <c r="L3017" s="1" t="s">
        <v>10817</v>
      </c>
      <c r="M3017" s="1" t="s">
        <v>10818</v>
      </c>
      <c r="N3017" s="1">
        <f>+Categorias[[#This Row],[Id_producto]]</f>
        <v>240302</v>
      </c>
      <c r="O3017" s="1">
        <f>+Categorias[[#This Row],[Id_categoría]]</f>
        <v>240302010</v>
      </c>
    </row>
    <row r="3018" spans="1:15" x14ac:dyDescent="0.3">
      <c r="A3018">
        <v>24</v>
      </c>
      <c r="B3018" s="1" t="s">
        <v>10303</v>
      </c>
      <c r="C3018">
        <v>2403</v>
      </c>
      <c r="D3018" s="1" t="s">
        <v>10726</v>
      </c>
      <c r="E3018">
        <v>240302</v>
      </c>
      <c r="F3018" s="1" t="s">
        <v>10788</v>
      </c>
      <c r="G3018">
        <v>240302011</v>
      </c>
      <c r="H3018">
        <v>11</v>
      </c>
      <c r="I3018" s="1" t="s">
        <v>10819</v>
      </c>
      <c r="J3018" s="1" t="s">
        <v>10820</v>
      </c>
      <c r="K3018" s="1" t="s">
        <v>10821</v>
      </c>
      <c r="L3018" s="1" t="s">
        <v>10822</v>
      </c>
      <c r="M3018" s="1" t="s">
        <v>10823</v>
      </c>
      <c r="N3018" s="1">
        <f>+Categorias[[#This Row],[Id_producto]]</f>
        <v>240302</v>
      </c>
      <c r="O3018" s="1">
        <f>+Categorias[[#This Row],[Id_categoría]]</f>
        <v>240302011</v>
      </c>
    </row>
    <row r="3019" spans="1:15" x14ac:dyDescent="0.3">
      <c r="A3019">
        <v>24</v>
      </c>
      <c r="B3019" s="1" t="s">
        <v>10303</v>
      </c>
      <c r="C3019">
        <v>2404</v>
      </c>
      <c r="D3019" s="1" t="s">
        <v>10824</v>
      </c>
      <c r="E3019">
        <v>240401</v>
      </c>
      <c r="F3019" s="1" t="s">
        <v>10824</v>
      </c>
      <c r="G3019">
        <v>240401005</v>
      </c>
      <c r="H3019">
        <v>5</v>
      </c>
      <c r="I3019" s="1" t="s">
        <v>10825</v>
      </c>
      <c r="J3019" s="1" t="s">
        <v>10826</v>
      </c>
      <c r="K3019" s="1" t="s">
        <v>10827</v>
      </c>
      <c r="L3019" s="1" t="s">
        <v>10828</v>
      </c>
      <c r="M3019" s="1" t="s">
        <v>10829</v>
      </c>
      <c r="N3019" s="1">
        <f>+Categorias[[#This Row],[Id_producto]]</f>
        <v>240401</v>
      </c>
      <c r="O3019" s="1">
        <f>+Categorias[[#This Row],[Id_categoría]]</f>
        <v>240401005</v>
      </c>
    </row>
    <row r="3020" spans="1:15" x14ac:dyDescent="0.3">
      <c r="A3020">
        <v>24</v>
      </c>
      <c r="B3020" s="1" t="s">
        <v>10303</v>
      </c>
      <c r="C3020">
        <v>2404</v>
      </c>
      <c r="D3020" s="1" t="s">
        <v>10824</v>
      </c>
      <c r="E3020">
        <v>240401</v>
      </c>
      <c r="F3020" s="1" t="s">
        <v>10824</v>
      </c>
      <c r="G3020">
        <v>240401006</v>
      </c>
      <c r="H3020">
        <v>6</v>
      </c>
      <c r="I3020" s="1" t="s">
        <v>10830</v>
      </c>
      <c r="J3020" s="1" t="s">
        <v>10831</v>
      </c>
      <c r="K3020" s="1" t="s">
        <v>10832</v>
      </c>
      <c r="L3020" s="1" t="s">
        <v>10833</v>
      </c>
      <c r="M3020" s="1" t="s">
        <v>10834</v>
      </c>
      <c r="N3020" s="1">
        <f>+Categorias[[#This Row],[Id_producto]]</f>
        <v>240401</v>
      </c>
      <c r="O3020" s="1">
        <f>+Categorias[[#This Row],[Id_categoría]]</f>
        <v>240401006</v>
      </c>
    </row>
    <row r="3021" spans="1:15" x14ac:dyDescent="0.3">
      <c r="A3021">
        <v>24</v>
      </c>
      <c r="B3021" s="1" t="s">
        <v>10303</v>
      </c>
      <c r="C3021">
        <v>2404</v>
      </c>
      <c r="D3021" s="1" t="s">
        <v>10824</v>
      </c>
      <c r="E3021">
        <v>240401</v>
      </c>
      <c r="F3021" s="1" t="s">
        <v>10824</v>
      </c>
      <c r="G3021">
        <v>240401007</v>
      </c>
      <c r="H3021">
        <v>7</v>
      </c>
      <c r="I3021" s="1" t="s">
        <v>10835</v>
      </c>
      <c r="J3021" s="1" t="s">
        <v>10836</v>
      </c>
      <c r="K3021" s="1" t="s">
        <v>10837</v>
      </c>
      <c r="L3021" s="1" t="s">
        <v>10838</v>
      </c>
      <c r="M3021" s="1" t="s">
        <v>10839</v>
      </c>
      <c r="N3021" s="1">
        <f>+Categorias[[#This Row],[Id_producto]]</f>
        <v>240401</v>
      </c>
      <c r="O3021" s="1">
        <f>+Categorias[[#This Row],[Id_categoría]]</f>
        <v>240401007</v>
      </c>
    </row>
    <row r="3022" spans="1:15" x14ac:dyDescent="0.3">
      <c r="A3022">
        <v>24</v>
      </c>
      <c r="B3022" s="1" t="s">
        <v>10303</v>
      </c>
      <c r="C3022">
        <v>2404</v>
      </c>
      <c r="D3022" s="1" t="s">
        <v>10824</v>
      </c>
      <c r="E3022">
        <v>240401</v>
      </c>
      <c r="F3022" s="1" t="s">
        <v>10824</v>
      </c>
      <c r="G3022">
        <v>240401008</v>
      </c>
      <c r="H3022">
        <v>8</v>
      </c>
      <c r="I3022" s="1" t="s">
        <v>6537</v>
      </c>
      <c r="J3022" s="1" t="s">
        <v>10840</v>
      </c>
      <c r="K3022" s="1" t="s">
        <v>10841</v>
      </c>
      <c r="L3022" s="1" t="s">
        <v>10842</v>
      </c>
      <c r="M3022" s="1" t="s">
        <v>10843</v>
      </c>
      <c r="N3022" s="1">
        <f>+Categorias[[#This Row],[Id_producto]]</f>
        <v>240401</v>
      </c>
      <c r="O3022" s="1">
        <f>+Categorias[[#This Row],[Id_categoría]]</f>
        <v>240401008</v>
      </c>
    </row>
    <row r="3023" spans="1:15" x14ac:dyDescent="0.3">
      <c r="A3023">
        <v>24</v>
      </c>
      <c r="B3023" s="1" t="s">
        <v>10303</v>
      </c>
      <c r="C3023">
        <v>2404</v>
      </c>
      <c r="D3023" s="1" t="s">
        <v>10824</v>
      </c>
      <c r="E3023">
        <v>240401</v>
      </c>
      <c r="F3023" s="1" t="s">
        <v>10824</v>
      </c>
      <c r="G3023">
        <v>240401009</v>
      </c>
      <c r="H3023">
        <v>9</v>
      </c>
      <c r="I3023" s="1" t="s">
        <v>10844</v>
      </c>
      <c r="J3023" s="1" t="s">
        <v>10845</v>
      </c>
      <c r="K3023" s="1" t="s">
        <v>10846</v>
      </c>
      <c r="L3023" s="1" t="s">
        <v>10847</v>
      </c>
      <c r="M3023" s="1" t="s">
        <v>10848</v>
      </c>
      <c r="N3023" s="1">
        <f>+Categorias[[#This Row],[Id_producto]]</f>
        <v>240401</v>
      </c>
      <c r="O3023" s="1">
        <f>+Categorias[[#This Row],[Id_categoría]]</f>
        <v>240401009</v>
      </c>
    </row>
    <row r="3024" spans="1:15" x14ac:dyDescent="0.3">
      <c r="A3024">
        <v>24</v>
      </c>
      <c r="B3024" s="1" t="s">
        <v>10303</v>
      </c>
      <c r="C3024">
        <v>2404</v>
      </c>
      <c r="D3024" s="1" t="s">
        <v>10824</v>
      </c>
      <c r="E3024">
        <v>240401</v>
      </c>
      <c r="F3024" s="1" t="s">
        <v>10824</v>
      </c>
      <c r="G3024">
        <v>240401010</v>
      </c>
      <c r="H3024">
        <v>10</v>
      </c>
      <c r="I3024" s="1" t="s">
        <v>10849</v>
      </c>
      <c r="J3024" s="1" t="s">
        <v>10850</v>
      </c>
      <c r="K3024" s="1" t="s">
        <v>10851</v>
      </c>
      <c r="L3024" s="1" t="s">
        <v>10852</v>
      </c>
      <c r="M3024" s="1" t="s">
        <v>10853</v>
      </c>
      <c r="N3024" s="1">
        <f>+Categorias[[#This Row],[Id_producto]]</f>
        <v>240401</v>
      </c>
      <c r="O3024" s="1">
        <f>+Categorias[[#This Row],[Id_categoría]]</f>
        <v>240401010</v>
      </c>
    </row>
    <row r="3025" spans="1:15" x14ac:dyDescent="0.3">
      <c r="A3025">
        <v>24</v>
      </c>
      <c r="B3025" s="1" t="s">
        <v>10303</v>
      </c>
      <c r="C3025">
        <v>2404</v>
      </c>
      <c r="D3025" s="1" t="s">
        <v>10824</v>
      </c>
      <c r="E3025">
        <v>240401</v>
      </c>
      <c r="F3025" s="1" t="s">
        <v>10824</v>
      </c>
      <c r="G3025">
        <v>240401011</v>
      </c>
      <c r="H3025">
        <v>11</v>
      </c>
      <c r="I3025" s="1" t="s">
        <v>10854</v>
      </c>
      <c r="J3025" s="1" t="s">
        <v>10855</v>
      </c>
      <c r="K3025" s="1" t="s">
        <v>10856</v>
      </c>
      <c r="L3025" s="1" t="s">
        <v>10857</v>
      </c>
      <c r="M3025" s="1" t="s">
        <v>10858</v>
      </c>
      <c r="N3025" s="1">
        <f>+Categorias[[#This Row],[Id_producto]]</f>
        <v>240401</v>
      </c>
      <c r="O3025" s="1">
        <f>+Categorias[[#This Row],[Id_categoría]]</f>
        <v>240401011</v>
      </c>
    </row>
    <row r="3026" spans="1:15" x14ac:dyDescent="0.3">
      <c r="A3026">
        <v>24</v>
      </c>
      <c r="B3026" s="1" t="s">
        <v>10303</v>
      </c>
      <c r="C3026">
        <v>2404</v>
      </c>
      <c r="D3026" s="1" t="s">
        <v>10824</v>
      </c>
      <c r="E3026">
        <v>240401</v>
      </c>
      <c r="F3026" s="1" t="s">
        <v>10824</v>
      </c>
      <c r="G3026">
        <v>240401012</v>
      </c>
      <c r="H3026">
        <v>12</v>
      </c>
      <c r="I3026" s="1" t="s">
        <v>10859</v>
      </c>
      <c r="J3026" s="1" t="s">
        <v>10860</v>
      </c>
      <c r="K3026" s="1" t="s">
        <v>10861</v>
      </c>
      <c r="L3026" s="1" t="s">
        <v>10862</v>
      </c>
      <c r="M3026" s="1" t="s">
        <v>10863</v>
      </c>
      <c r="N3026" s="1">
        <f>+Categorias[[#This Row],[Id_producto]]</f>
        <v>240401</v>
      </c>
      <c r="O3026" s="1">
        <f>+Categorias[[#This Row],[Id_categoría]]</f>
        <v>240401012</v>
      </c>
    </row>
    <row r="3027" spans="1:15" x14ac:dyDescent="0.3">
      <c r="A3027">
        <v>24</v>
      </c>
      <c r="B3027" s="1" t="s">
        <v>10303</v>
      </c>
      <c r="C3027">
        <v>2404</v>
      </c>
      <c r="D3027" s="1" t="s">
        <v>10824</v>
      </c>
      <c r="E3027">
        <v>240401</v>
      </c>
      <c r="F3027" s="1" t="s">
        <v>10824</v>
      </c>
      <c r="G3027">
        <v>240401013</v>
      </c>
      <c r="H3027">
        <v>13</v>
      </c>
      <c r="I3027" s="1" t="s">
        <v>10864</v>
      </c>
      <c r="J3027" s="1" t="s">
        <v>10865</v>
      </c>
      <c r="K3027" s="1" t="s">
        <v>10866</v>
      </c>
      <c r="L3027" s="1" t="s">
        <v>10867</v>
      </c>
      <c r="M3027" s="1" t="s">
        <v>10868</v>
      </c>
      <c r="N3027" s="1">
        <f>+Categorias[[#This Row],[Id_producto]]</f>
        <v>240401</v>
      </c>
      <c r="O3027" s="1">
        <f>+Categorias[[#This Row],[Id_categoría]]</f>
        <v>240401013</v>
      </c>
    </row>
    <row r="3028" spans="1:15" x14ac:dyDescent="0.3">
      <c r="A3028">
        <v>24</v>
      </c>
      <c r="B3028" s="1" t="s">
        <v>10303</v>
      </c>
      <c r="C3028">
        <v>2404</v>
      </c>
      <c r="D3028" s="1" t="s">
        <v>10824</v>
      </c>
      <c r="E3028">
        <v>240401</v>
      </c>
      <c r="F3028" s="1" t="s">
        <v>10824</v>
      </c>
      <c r="G3028">
        <v>240401014</v>
      </c>
      <c r="H3028">
        <v>14</v>
      </c>
      <c r="I3028" s="1" t="s">
        <v>10869</v>
      </c>
      <c r="J3028" s="1" t="s">
        <v>10870</v>
      </c>
      <c r="K3028" s="1" t="s">
        <v>10871</v>
      </c>
      <c r="L3028" s="1" t="s">
        <v>10872</v>
      </c>
      <c r="M3028" s="1" t="s">
        <v>10873</v>
      </c>
      <c r="N3028" s="1">
        <f>+Categorias[[#This Row],[Id_producto]]</f>
        <v>240401</v>
      </c>
      <c r="O3028" s="1">
        <f>+Categorias[[#This Row],[Id_categoría]]</f>
        <v>240401014</v>
      </c>
    </row>
    <row r="3029" spans="1:15" x14ac:dyDescent="0.3">
      <c r="A3029">
        <v>24</v>
      </c>
      <c r="B3029" s="1" t="s">
        <v>10303</v>
      </c>
      <c r="C3029">
        <v>2404</v>
      </c>
      <c r="D3029" s="1" t="s">
        <v>10824</v>
      </c>
      <c r="E3029">
        <v>240401</v>
      </c>
      <c r="F3029" s="1" t="s">
        <v>10824</v>
      </c>
      <c r="G3029">
        <v>240401015</v>
      </c>
      <c r="H3029">
        <v>15</v>
      </c>
      <c r="I3029" s="1" t="s">
        <v>10874</v>
      </c>
      <c r="J3029" s="1" t="s">
        <v>10875</v>
      </c>
      <c r="K3029" s="1" t="s">
        <v>10876</v>
      </c>
      <c r="L3029" s="1" t="s">
        <v>10877</v>
      </c>
      <c r="M3029" s="1" t="s">
        <v>10878</v>
      </c>
      <c r="N3029" s="1">
        <f>+Categorias[[#This Row],[Id_producto]]</f>
        <v>240401</v>
      </c>
      <c r="O3029" s="1">
        <f>+Categorias[[#This Row],[Id_categoría]]</f>
        <v>240401015</v>
      </c>
    </row>
    <row r="3030" spans="1:15" x14ac:dyDescent="0.3">
      <c r="A3030">
        <v>24</v>
      </c>
      <c r="B3030" s="1" t="s">
        <v>10303</v>
      </c>
      <c r="C3030">
        <v>2404</v>
      </c>
      <c r="D3030" s="1" t="s">
        <v>10824</v>
      </c>
      <c r="E3030">
        <v>240401</v>
      </c>
      <c r="F3030" s="1" t="s">
        <v>10824</v>
      </c>
      <c r="G3030">
        <v>240401016</v>
      </c>
      <c r="H3030">
        <v>16</v>
      </c>
      <c r="I3030" s="1" t="s">
        <v>10879</v>
      </c>
      <c r="J3030" s="1" t="s">
        <v>10880</v>
      </c>
      <c r="K3030" s="1" t="s">
        <v>10881</v>
      </c>
      <c r="L3030" s="1" t="s">
        <v>10882</v>
      </c>
      <c r="M3030" s="1" t="s">
        <v>10883</v>
      </c>
      <c r="N3030" s="1">
        <f>+Categorias[[#This Row],[Id_producto]]</f>
        <v>240401</v>
      </c>
      <c r="O3030" s="1">
        <f>+Categorias[[#This Row],[Id_categoría]]</f>
        <v>240401016</v>
      </c>
    </row>
    <row r="3031" spans="1:15" x14ac:dyDescent="0.3">
      <c r="A3031">
        <v>24</v>
      </c>
      <c r="B3031" s="1" t="s">
        <v>10303</v>
      </c>
      <c r="C3031">
        <v>2404</v>
      </c>
      <c r="D3031" s="1" t="s">
        <v>10824</v>
      </c>
      <c r="E3031">
        <v>240401</v>
      </c>
      <c r="F3031" s="1" t="s">
        <v>10824</v>
      </c>
      <c r="G3031">
        <v>240401017</v>
      </c>
      <c r="H3031">
        <v>17</v>
      </c>
      <c r="I3031" s="1" t="s">
        <v>10884</v>
      </c>
      <c r="J3031" s="1" t="s">
        <v>10885</v>
      </c>
      <c r="K3031" s="1" t="s">
        <v>10886</v>
      </c>
      <c r="L3031" s="1" t="s">
        <v>10887</v>
      </c>
      <c r="M3031" s="1" t="s">
        <v>10888</v>
      </c>
      <c r="N3031" s="1">
        <f>+Categorias[[#This Row],[Id_producto]]</f>
        <v>240401</v>
      </c>
      <c r="O3031" s="1">
        <f>+Categorias[[#This Row],[Id_categoría]]</f>
        <v>240401017</v>
      </c>
    </row>
    <row r="3032" spans="1:15" x14ac:dyDescent="0.3">
      <c r="A3032">
        <v>24</v>
      </c>
      <c r="B3032" s="1" t="s">
        <v>10303</v>
      </c>
      <c r="C3032">
        <v>2404</v>
      </c>
      <c r="D3032" s="1" t="s">
        <v>10824</v>
      </c>
      <c r="E3032">
        <v>240401</v>
      </c>
      <c r="F3032" s="1" t="s">
        <v>10824</v>
      </c>
      <c r="G3032">
        <v>240401018</v>
      </c>
      <c r="H3032">
        <v>18</v>
      </c>
      <c r="I3032" s="1" t="s">
        <v>10889</v>
      </c>
      <c r="J3032" s="1" t="s">
        <v>10890</v>
      </c>
      <c r="K3032" s="1" t="s">
        <v>10891</v>
      </c>
      <c r="L3032" s="1" t="s">
        <v>10892</v>
      </c>
      <c r="M3032" s="1" t="s">
        <v>10893</v>
      </c>
      <c r="N3032" s="1">
        <f>+Categorias[[#This Row],[Id_producto]]</f>
        <v>240401</v>
      </c>
      <c r="O3032" s="1">
        <f>+Categorias[[#This Row],[Id_categoría]]</f>
        <v>240401018</v>
      </c>
    </row>
    <row r="3033" spans="1:15" x14ac:dyDescent="0.3">
      <c r="A3033">
        <v>24</v>
      </c>
      <c r="B3033" s="1" t="s">
        <v>10303</v>
      </c>
      <c r="C3033">
        <v>2404</v>
      </c>
      <c r="D3033" s="1" t="s">
        <v>10824</v>
      </c>
      <c r="E3033">
        <v>240401</v>
      </c>
      <c r="F3033" s="1" t="s">
        <v>10824</v>
      </c>
      <c r="G3033">
        <v>240401019</v>
      </c>
      <c r="H3033">
        <v>19</v>
      </c>
      <c r="I3033" s="1" t="s">
        <v>10894</v>
      </c>
      <c r="J3033" s="1" t="s">
        <v>10895</v>
      </c>
      <c r="K3033" s="1" t="s">
        <v>10896</v>
      </c>
      <c r="L3033" s="1" t="s">
        <v>10897</v>
      </c>
      <c r="M3033" s="1" t="s">
        <v>10898</v>
      </c>
      <c r="N3033" s="1">
        <f>+Categorias[[#This Row],[Id_producto]]</f>
        <v>240401</v>
      </c>
      <c r="O3033" s="1">
        <f>+Categorias[[#This Row],[Id_categoría]]</f>
        <v>240401019</v>
      </c>
    </row>
    <row r="3034" spans="1:15" x14ac:dyDescent="0.3">
      <c r="A3034">
        <v>24</v>
      </c>
      <c r="B3034" s="1" t="s">
        <v>10303</v>
      </c>
      <c r="C3034">
        <v>2404</v>
      </c>
      <c r="D3034" s="1" t="s">
        <v>10824</v>
      </c>
      <c r="E3034">
        <v>240401</v>
      </c>
      <c r="F3034" s="1" t="s">
        <v>10824</v>
      </c>
      <c r="G3034">
        <v>240401020</v>
      </c>
      <c r="H3034">
        <v>20</v>
      </c>
      <c r="I3034" s="1" t="s">
        <v>10899</v>
      </c>
      <c r="J3034" s="1" t="s">
        <v>10900</v>
      </c>
      <c r="K3034" s="1" t="s">
        <v>10901</v>
      </c>
      <c r="L3034" s="1" t="s">
        <v>10902</v>
      </c>
      <c r="M3034" s="1" t="s">
        <v>10903</v>
      </c>
      <c r="N3034" s="1">
        <f>+Categorias[[#This Row],[Id_producto]]</f>
        <v>240401</v>
      </c>
      <c r="O3034" s="1">
        <f>+Categorias[[#This Row],[Id_categoría]]</f>
        <v>240401020</v>
      </c>
    </row>
    <row r="3035" spans="1:15" x14ac:dyDescent="0.3">
      <c r="A3035">
        <v>24</v>
      </c>
      <c r="B3035" s="1" t="s">
        <v>10303</v>
      </c>
      <c r="C3035">
        <v>2404</v>
      </c>
      <c r="D3035" s="1" t="s">
        <v>10824</v>
      </c>
      <c r="E3035">
        <v>240401</v>
      </c>
      <c r="F3035" s="1" t="s">
        <v>10824</v>
      </c>
      <c r="G3035">
        <v>240401021</v>
      </c>
      <c r="H3035">
        <v>21</v>
      </c>
      <c r="I3035" s="1" t="s">
        <v>10904</v>
      </c>
      <c r="J3035" s="1" t="s">
        <v>10905</v>
      </c>
      <c r="K3035" s="1" t="s">
        <v>10906</v>
      </c>
      <c r="L3035" s="1" t="s">
        <v>10907</v>
      </c>
      <c r="M3035" s="1" t="s">
        <v>10908</v>
      </c>
      <c r="N3035" s="1">
        <f>+Categorias[[#This Row],[Id_producto]]</f>
        <v>240401</v>
      </c>
      <c r="O3035" s="1">
        <f>+Categorias[[#This Row],[Id_categoría]]</f>
        <v>240401021</v>
      </c>
    </row>
    <row r="3036" spans="1:15" x14ac:dyDescent="0.3">
      <c r="A3036">
        <v>24</v>
      </c>
      <c r="B3036" s="1" t="s">
        <v>10303</v>
      </c>
      <c r="C3036">
        <v>2404</v>
      </c>
      <c r="D3036" s="1" t="s">
        <v>10824</v>
      </c>
      <c r="E3036">
        <v>240401</v>
      </c>
      <c r="F3036" s="1" t="s">
        <v>10824</v>
      </c>
      <c r="G3036">
        <v>240401022</v>
      </c>
      <c r="H3036">
        <v>22</v>
      </c>
      <c r="I3036" s="1" t="s">
        <v>10909</v>
      </c>
      <c r="J3036" s="1" t="s">
        <v>10910</v>
      </c>
      <c r="K3036" s="1" t="s">
        <v>10911</v>
      </c>
      <c r="L3036" s="1" t="s">
        <v>10912</v>
      </c>
      <c r="M3036" s="1" t="s">
        <v>10913</v>
      </c>
      <c r="N3036" s="1">
        <f>+Categorias[[#This Row],[Id_producto]]</f>
        <v>240401</v>
      </c>
      <c r="O3036" s="1">
        <f>+Categorias[[#This Row],[Id_categoría]]</f>
        <v>240401022</v>
      </c>
    </row>
    <row r="3037" spans="1:15" x14ac:dyDescent="0.3">
      <c r="A3037">
        <v>24</v>
      </c>
      <c r="B3037" s="1" t="s">
        <v>10303</v>
      </c>
      <c r="C3037">
        <v>2404</v>
      </c>
      <c r="D3037" s="1" t="s">
        <v>10824</v>
      </c>
      <c r="E3037">
        <v>240401</v>
      </c>
      <c r="F3037" s="1" t="s">
        <v>10824</v>
      </c>
      <c r="G3037">
        <v>240401023</v>
      </c>
      <c r="H3037">
        <v>23</v>
      </c>
      <c r="I3037" s="1" t="s">
        <v>10914</v>
      </c>
      <c r="J3037" s="1" t="s">
        <v>10915</v>
      </c>
      <c r="K3037" s="1" t="s">
        <v>10916</v>
      </c>
      <c r="L3037" s="1" t="s">
        <v>10917</v>
      </c>
      <c r="M3037" s="1" t="s">
        <v>10918</v>
      </c>
      <c r="N3037" s="1">
        <f>+Categorias[[#This Row],[Id_producto]]</f>
        <v>240401</v>
      </c>
      <c r="O3037" s="1">
        <f>+Categorias[[#This Row],[Id_categoría]]</f>
        <v>240401023</v>
      </c>
    </row>
    <row r="3038" spans="1:15" x14ac:dyDescent="0.3">
      <c r="A3038">
        <v>24</v>
      </c>
      <c r="B3038" s="1" t="s">
        <v>10303</v>
      </c>
      <c r="C3038">
        <v>2404</v>
      </c>
      <c r="D3038" s="1" t="s">
        <v>10824</v>
      </c>
      <c r="E3038">
        <v>240401</v>
      </c>
      <c r="F3038" s="1" t="s">
        <v>10824</v>
      </c>
      <c r="G3038">
        <v>240401024</v>
      </c>
      <c r="H3038">
        <v>24</v>
      </c>
      <c r="I3038" s="1" t="s">
        <v>10919</v>
      </c>
      <c r="J3038" s="1" t="s">
        <v>10920</v>
      </c>
      <c r="K3038" s="1" t="s">
        <v>10921</v>
      </c>
      <c r="L3038" s="1" t="s">
        <v>10922</v>
      </c>
      <c r="M3038" s="1" t="s">
        <v>10923</v>
      </c>
      <c r="N3038" s="1">
        <f>+Categorias[[#This Row],[Id_producto]]</f>
        <v>240401</v>
      </c>
      <c r="O3038" s="1">
        <f>+Categorias[[#This Row],[Id_categoría]]</f>
        <v>240401024</v>
      </c>
    </row>
    <row r="3039" spans="1:15" x14ac:dyDescent="0.3">
      <c r="A3039">
        <v>24</v>
      </c>
      <c r="B3039" s="1" t="s">
        <v>10303</v>
      </c>
      <c r="C3039">
        <v>2404</v>
      </c>
      <c r="D3039" s="1" t="s">
        <v>10824</v>
      </c>
      <c r="E3039">
        <v>240401</v>
      </c>
      <c r="F3039" s="1" t="s">
        <v>10824</v>
      </c>
      <c r="G3039">
        <v>240401025</v>
      </c>
      <c r="H3039">
        <v>25</v>
      </c>
      <c r="I3039" s="1" t="s">
        <v>10924</v>
      </c>
      <c r="J3039" s="1" t="s">
        <v>10925</v>
      </c>
      <c r="K3039" s="1" t="s">
        <v>10926</v>
      </c>
      <c r="L3039" s="1" t="s">
        <v>10927</v>
      </c>
      <c r="M3039" s="1" t="s">
        <v>10928</v>
      </c>
      <c r="N3039" s="1">
        <f>+Categorias[[#This Row],[Id_producto]]</f>
        <v>240401</v>
      </c>
      <c r="O3039" s="1">
        <f>+Categorias[[#This Row],[Id_categoría]]</f>
        <v>240401025</v>
      </c>
    </row>
    <row r="3040" spans="1:15" x14ac:dyDescent="0.3">
      <c r="A3040">
        <v>24</v>
      </c>
      <c r="B3040" s="1" t="s">
        <v>10303</v>
      </c>
      <c r="C3040">
        <v>2404</v>
      </c>
      <c r="D3040" s="1" t="s">
        <v>10824</v>
      </c>
      <c r="E3040">
        <v>240401</v>
      </c>
      <c r="F3040" s="1" t="s">
        <v>10824</v>
      </c>
      <c r="G3040">
        <v>240401026</v>
      </c>
      <c r="H3040">
        <v>26</v>
      </c>
      <c r="I3040" s="1" t="s">
        <v>1122</v>
      </c>
      <c r="J3040" s="1" t="s">
        <v>10929</v>
      </c>
      <c r="K3040" s="1" t="s">
        <v>10930</v>
      </c>
      <c r="L3040" s="1" t="s">
        <v>10931</v>
      </c>
      <c r="M3040" s="1" t="s">
        <v>10932</v>
      </c>
      <c r="N3040" s="1">
        <f>+Categorias[[#This Row],[Id_producto]]</f>
        <v>240401</v>
      </c>
      <c r="O3040" s="1">
        <f>+Categorias[[#This Row],[Id_categoría]]</f>
        <v>240401026</v>
      </c>
    </row>
    <row r="3041" spans="1:15" x14ac:dyDescent="0.3">
      <c r="A3041">
        <v>24</v>
      </c>
      <c r="B3041" s="1" t="s">
        <v>10303</v>
      </c>
      <c r="C3041">
        <v>2404</v>
      </c>
      <c r="D3041" s="1" t="s">
        <v>10824</v>
      </c>
      <c r="E3041">
        <v>240401</v>
      </c>
      <c r="F3041" s="1" t="s">
        <v>10824</v>
      </c>
      <c r="G3041">
        <v>240401027</v>
      </c>
      <c r="H3041">
        <v>27</v>
      </c>
      <c r="I3041" s="1" t="s">
        <v>10933</v>
      </c>
      <c r="J3041" s="1" t="s">
        <v>10934</v>
      </c>
      <c r="K3041" s="1" t="s">
        <v>10935</v>
      </c>
      <c r="L3041" s="1" t="s">
        <v>10936</v>
      </c>
      <c r="M3041" s="1" t="s">
        <v>10937</v>
      </c>
      <c r="N3041" s="1">
        <f>+Categorias[[#This Row],[Id_producto]]</f>
        <v>240401</v>
      </c>
      <c r="O3041" s="1">
        <f>+Categorias[[#This Row],[Id_categoría]]</f>
        <v>240401027</v>
      </c>
    </row>
    <row r="3042" spans="1:15" x14ac:dyDescent="0.3">
      <c r="A3042">
        <v>24</v>
      </c>
      <c r="B3042" s="1" t="s">
        <v>10303</v>
      </c>
      <c r="C3042">
        <v>2404</v>
      </c>
      <c r="D3042" s="1" t="s">
        <v>10824</v>
      </c>
      <c r="E3042">
        <v>240401</v>
      </c>
      <c r="F3042" s="1" t="s">
        <v>10824</v>
      </c>
      <c r="G3042">
        <v>240401028</v>
      </c>
      <c r="H3042">
        <v>28</v>
      </c>
      <c r="I3042" s="1" t="s">
        <v>10938</v>
      </c>
      <c r="J3042" s="1" t="s">
        <v>10939</v>
      </c>
      <c r="K3042" s="1" t="s">
        <v>10940</v>
      </c>
      <c r="L3042" s="1" t="s">
        <v>10941</v>
      </c>
      <c r="M3042" s="1" t="s">
        <v>10942</v>
      </c>
      <c r="N3042" s="1">
        <f>+Categorias[[#This Row],[Id_producto]]</f>
        <v>240401</v>
      </c>
      <c r="O3042" s="1">
        <f>+Categorias[[#This Row],[Id_categoría]]</f>
        <v>240401028</v>
      </c>
    </row>
    <row r="3043" spans="1:15" x14ac:dyDescent="0.3">
      <c r="A3043">
        <v>24</v>
      </c>
      <c r="B3043" s="1" t="s">
        <v>10303</v>
      </c>
      <c r="C3043">
        <v>2404</v>
      </c>
      <c r="D3043" s="1" t="s">
        <v>10824</v>
      </c>
      <c r="E3043">
        <v>240401</v>
      </c>
      <c r="F3043" s="1" t="s">
        <v>10824</v>
      </c>
      <c r="G3043">
        <v>240401029</v>
      </c>
      <c r="H3043">
        <v>29</v>
      </c>
      <c r="I3043" s="1" t="s">
        <v>10943</v>
      </c>
      <c r="J3043" s="1" t="s">
        <v>10944</v>
      </c>
      <c r="K3043" s="1" t="s">
        <v>10945</v>
      </c>
      <c r="L3043" s="1" t="s">
        <v>10946</v>
      </c>
      <c r="M3043" s="1" t="s">
        <v>10947</v>
      </c>
      <c r="N3043" s="1">
        <f>+Categorias[[#This Row],[Id_producto]]</f>
        <v>240401</v>
      </c>
      <c r="O3043" s="1">
        <f>+Categorias[[#This Row],[Id_categoría]]</f>
        <v>240401029</v>
      </c>
    </row>
    <row r="3044" spans="1:15" x14ac:dyDescent="0.3">
      <c r="A3044">
        <v>24</v>
      </c>
      <c r="B3044" s="1" t="s">
        <v>10303</v>
      </c>
      <c r="C3044">
        <v>2404</v>
      </c>
      <c r="D3044" s="1" t="s">
        <v>10824</v>
      </c>
      <c r="E3044">
        <v>240401</v>
      </c>
      <c r="F3044" s="1" t="s">
        <v>10824</v>
      </c>
      <c r="G3044">
        <v>240401030</v>
      </c>
      <c r="H3044">
        <v>30</v>
      </c>
      <c r="I3044" s="1" t="s">
        <v>10948</v>
      </c>
      <c r="J3044" s="1" t="s">
        <v>10949</v>
      </c>
      <c r="K3044" s="1" t="s">
        <v>10950</v>
      </c>
      <c r="L3044" s="1" t="s">
        <v>10951</v>
      </c>
      <c r="M3044" s="1" t="s">
        <v>10952</v>
      </c>
      <c r="N3044" s="1">
        <f>+Categorias[[#This Row],[Id_producto]]</f>
        <v>240401</v>
      </c>
      <c r="O3044" s="1">
        <f>+Categorias[[#This Row],[Id_categoría]]</f>
        <v>240401030</v>
      </c>
    </row>
    <row r="3045" spans="1:15" x14ac:dyDescent="0.3">
      <c r="A3045">
        <v>24</v>
      </c>
      <c r="B3045" s="1" t="s">
        <v>10303</v>
      </c>
      <c r="C3045">
        <v>2404</v>
      </c>
      <c r="D3045" s="1" t="s">
        <v>10824</v>
      </c>
      <c r="E3045">
        <v>240401</v>
      </c>
      <c r="F3045" s="1" t="s">
        <v>10824</v>
      </c>
      <c r="G3045">
        <v>240401031</v>
      </c>
      <c r="H3045">
        <v>31</v>
      </c>
      <c r="I3045" s="1" t="s">
        <v>10953</v>
      </c>
      <c r="J3045" s="1" t="s">
        <v>10954</v>
      </c>
      <c r="K3045" s="1" t="s">
        <v>10955</v>
      </c>
      <c r="L3045" s="1" t="s">
        <v>10956</v>
      </c>
      <c r="M3045" s="1" t="s">
        <v>10957</v>
      </c>
      <c r="N3045" s="1">
        <f>+Categorias[[#This Row],[Id_producto]]</f>
        <v>240401</v>
      </c>
      <c r="O3045" s="1">
        <f>+Categorias[[#This Row],[Id_categoría]]</f>
        <v>240401031</v>
      </c>
    </row>
    <row r="3046" spans="1:15" x14ac:dyDescent="0.3">
      <c r="A3046">
        <v>24</v>
      </c>
      <c r="B3046" s="1" t="s">
        <v>10303</v>
      </c>
      <c r="C3046">
        <v>2404</v>
      </c>
      <c r="D3046" s="1" t="s">
        <v>10824</v>
      </c>
      <c r="E3046">
        <v>240401</v>
      </c>
      <c r="F3046" s="1" t="s">
        <v>10824</v>
      </c>
      <c r="G3046">
        <v>240401032</v>
      </c>
      <c r="H3046">
        <v>32</v>
      </c>
      <c r="I3046" s="1" t="s">
        <v>10958</v>
      </c>
      <c r="J3046" s="1" t="s">
        <v>10959</v>
      </c>
      <c r="K3046" s="1" t="s">
        <v>10960</v>
      </c>
      <c r="L3046" s="1" t="s">
        <v>10961</v>
      </c>
      <c r="M3046" s="1" t="s">
        <v>10962</v>
      </c>
      <c r="N3046" s="1">
        <f>+Categorias[[#This Row],[Id_producto]]</f>
        <v>240401</v>
      </c>
      <c r="O3046" s="1">
        <f>+Categorias[[#This Row],[Id_categoría]]</f>
        <v>240401032</v>
      </c>
    </row>
    <row r="3047" spans="1:15" x14ac:dyDescent="0.3">
      <c r="A3047">
        <v>24</v>
      </c>
      <c r="B3047" s="1" t="s">
        <v>10303</v>
      </c>
      <c r="C3047">
        <v>2404</v>
      </c>
      <c r="D3047" s="1" t="s">
        <v>10824</v>
      </c>
      <c r="E3047">
        <v>240401</v>
      </c>
      <c r="F3047" s="1" t="s">
        <v>10824</v>
      </c>
      <c r="G3047">
        <v>240401033</v>
      </c>
      <c r="H3047">
        <v>33</v>
      </c>
      <c r="I3047" s="1" t="s">
        <v>10963</v>
      </c>
      <c r="J3047" s="1" t="s">
        <v>10964</v>
      </c>
      <c r="K3047" s="1" t="s">
        <v>10965</v>
      </c>
      <c r="L3047" s="1" t="s">
        <v>10966</v>
      </c>
      <c r="M3047" s="1" t="s">
        <v>10967</v>
      </c>
      <c r="N3047" s="1">
        <f>+Categorias[[#This Row],[Id_producto]]</f>
        <v>240401</v>
      </c>
      <c r="O3047" s="1">
        <f>+Categorias[[#This Row],[Id_categoría]]</f>
        <v>240401033</v>
      </c>
    </row>
    <row r="3048" spans="1:15" x14ac:dyDescent="0.3">
      <c r="A3048">
        <v>24</v>
      </c>
      <c r="B3048" s="1" t="s">
        <v>10303</v>
      </c>
      <c r="C3048">
        <v>2404</v>
      </c>
      <c r="D3048" s="1" t="s">
        <v>10824</v>
      </c>
      <c r="E3048">
        <v>240401</v>
      </c>
      <c r="F3048" s="1" t="s">
        <v>10824</v>
      </c>
      <c r="G3048">
        <v>240401034</v>
      </c>
      <c r="H3048">
        <v>34</v>
      </c>
      <c r="I3048" s="1" t="s">
        <v>10968</v>
      </c>
      <c r="J3048" s="1" t="s">
        <v>10969</v>
      </c>
      <c r="K3048" s="1" t="s">
        <v>10970</v>
      </c>
      <c r="L3048" s="1" t="s">
        <v>10971</v>
      </c>
      <c r="M3048" s="1" t="s">
        <v>10972</v>
      </c>
      <c r="N3048" s="1">
        <f>+Categorias[[#This Row],[Id_producto]]</f>
        <v>240401</v>
      </c>
      <c r="O3048" s="1">
        <f>+Categorias[[#This Row],[Id_categoría]]</f>
        <v>240401034</v>
      </c>
    </row>
    <row r="3049" spans="1:15" x14ac:dyDescent="0.3">
      <c r="A3049">
        <v>24</v>
      </c>
      <c r="B3049" s="1" t="s">
        <v>10303</v>
      </c>
      <c r="C3049">
        <v>2404</v>
      </c>
      <c r="D3049" s="1" t="s">
        <v>10824</v>
      </c>
      <c r="E3049">
        <v>240401</v>
      </c>
      <c r="F3049" s="1" t="s">
        <v>10824</v>
      </c>
      <c r="G3049">
        <v>240401035</v>
      </c>
      <c r="H3049">
        <v>35</v>
      </c>
      <c r="I3049" s="1" t="s">
        <v>10973</v>
      </c>
      <c r="J3049" s="1" t="s">
        <v>10974</v>
      </c>
      <c r="K3049" s="1" t="s">
        <v>10975</v>
      </c>
      <c r="L3049" s="1" t="s">
        <v>10976</v>
      </c>
      <c r="M3049" s="1" t="s">
        <v>10977</v>
      </c>
      <c r="N3049" s="1">
        <f>+Categorias[[#This Row],[Id_producto]]</f>
        <v>240401</v>
      </c>
      <c r="O3049" s="1">
        <f>+Categorias[[#This Row],[Id_categoría]]</f>
        <v>240401035</v>
      </c>
    </row>
    <row r="3050" spans="1:15" x14ac:dyDescent="0.3">
      <c r="A3050">
        <v>24</v>
      </c>
      <c r="B3050" s="1" t="s">
        <v>10303</v>
      </c>
      <c r="C3050">
        <v>2404</v>
      </c>
      <c r="D3050" s="1" t="s">
        <v>10824</v>
      </c>
      <c r="E3050">
        <v>240401</v>
      </c>
      <c r="F3050" s="1" t="s">
        <v>10824</v>
      </c>
      <c r="G3050">
        <v>240401036</v>
      </c>
      <c r="H3050">
        <v>36</v>
      </c>
      <c r="I3050" s="1" t="s">
        <v>10978</v>
      </c>
      <c r="J3050" s="1" t="s">
        <v>10979</v>
      </c>
      <c r="K3050" s="1" t="s">
        <v>10980</v>
      </c>
      <c r="L3050" s="1" t="s">
        <v>10981</v>
      </c>
      <c r="M3050" s="1" t="s">
        <v>10982</v>
      </c>
      <c r="N3050" s="1">
        <f>+Categorias[[#This Row],[Id_producto]]</f>
        <v>240401</v>
      </c>
      <c r="O3050" s="1">
        <f>+Categorias[[#This Row],[Id_categoría]]</f>
        <v>240401036</v>
      </c>
    </row>
    <row r="3051" spans="1:15" x14ac:dyDescent="0.3">
      <c r="A3051">
        <v>24</v>
      </c>
      <c r="B3051" s="1" t="s">
        <v>10303</v>
      </c>
      <c r="C3051">
        <v>2404</v>
      </c>
      <c r="D3051" s="1" t="s">
        <v>10824</v>
      </c>
      <c r="E3051">
        <v>240401</v>
      </c>
      <c r="F3051" s="1" t="s">
        <v>10824</v>
      </c>
      <c r="G3051">
        <v>240401037</v>
      </c>
      <c r="H3051">
        <v>37</v>
      </c>
      <c r="I3051" s="1" t="s">
        <v>10983</v>
      </c>
      <c r="J3051" s="1" t="s">
        <v>10984</v>
      </c>
      <c r="K3051" s="1" t="s">
        <v>10985</v>
      </c>
      <c r="L3051" s="1" t="s">
        <v>10986</v>
      </c>
      <c r="M3051" s="1" t="s">
        <v>10987</v>
      </c>
      <c r="N3051" s="1">
        <f>+Categorias[[#This Row],[Id_producto]]</f>
        <v>240401</v>
      </c>
      <c r="O3051" s="1">
        <f>+Categorias[[#This Row],[Id_categoría]]</f>
        <v>240401037</v>
      </c>
    </row>
    <row r="3052" spans="1:15" x14ac:dyDescent="0.3">
      <c r="A3052">
        <v>24</v>
      </c>
      <c r="B3052" s="1" t="s">
        <v>10303</v>
      </c>
      <c r="C3052">
        <v>2404</v>
      </c>
      <c r="D3052" s="1" t="s">
        <v>10824</v>
      </c>
      <c r="E3052">
        <v>240401</v>
      </c>
      <c r="F3052" s="1" t="s">
        <v>10824</v>
      </c>
      <c r="G3052">
        <v>240401038</v>
      </c>
      <c r="H3052">
        <v>38</v>
      </c>
      <c r="I3052" s="1" t="s">
        <v>10988</v>
      </c>
      <c r="J3052" s="1" t="s">
        <v>10989</v>
      </c>
      <c r="K3052" s="1" t="s">
        <v>10990</v>
      </c>
      <c r="L3052" s="1" t="s">
        <v>10991</v>
      </c>
      <c r="M3052" s="1" t="s">
        <v>10992</v>
      </c>
      <c r="N3052" s="1">
        <f>+Categorias[[#This Row],[Id_producto]]</f>
        <v>240401</v>
      </c>
      <c r="O3052" s="1">
        <f>+Categorias[[#This Row],[Id_categoría]]</f>
        <v>240401038</v>
      </c>
    </row>
    <row r="3053" spans="1:15" x14ac:dyDescent="0.3">
      <c r="A3053">
        <v>24</v>
      </c>
      <c r="B3053" s="1" t="s">
        <v>10303</v>
      </c>
      <c r="C3053">
        <v>2404</v>
      </c>
      <c r="D3053" s="1" t="s">
        <v>10824</v>
      </c>
      <c r="E3053">
        <v>240401</v>
      </c>
      <c r="F3053" s="1" t="s">
        <v>10824</v>
      </c>
      <c r="G3053">
        <v>240401039</v>
      </c>
      <c r="H3053">
        <v>39</v>
      </c>
      <c r="I3053" s="1" t="s">
        <v>10993</v>
      </c>
      <c r="J3053" s="1" t="s">
        <v>10994</v>
      </c>
      <c r="K3053" s="1" t="s">
        <v>10995</v>
      </c>
      <c r="L3053" s="1" t="s">
        <v>10996</v>
      </c>
      <c r="M3053" s="1" t="s">
        <v>10997</v>
      </c>
      <c r="N3053" s="1">
        <f>+Categorias[[#This Row],[Id_producto]]</f>
        <v>240401</v>
      </c>
      <c r="O3053" s="1">
        <f>+Categorias[[#This Row],[Id_categoría]]</f>
        <v>240401039</v>
      </c>
    </row>
    <row r="3054" spans="1:15" x14ac:dyDescent="0.3">
      <c r="A3054">
        <v>24</v>
      </c>
      <c r="B3054" s="1" t="s">
        <v>10303</v>
      </c>
      <c r="C3054">
        <v>2404</v>
      </c>
      <c r="D3054" s="1" t="s">
        <v>10824</v>
      </c>
      <c r="E3054">
        <v>240401</v>
      </c>
      <c r="F3054" s="1" t="s">
        <v>10824</v>
      </c>
      <c r="G3054">
        <v>240401040</v>
      </c>
      <c r="H3054">
        <v>40</v>
      </c>
      <c r="I3054" s="1" t="s">
        <v>10998</v>
      </c>
      <c r="J3054" s="1" t="s">
        <v>10999</v>
      </c>
      <c r="K3054" s="1" t="s">
        <v>11000</v>
      </c>
      <c r="L3054" s="1" t="s">
        <v>11001</v>
      </c>
      <c r="M3054" s="1" t="s">
        <v>11002</v>
      </c>
      <c r="N3054" s="1">
        <f>+Categorias[[#This Row],[Id_producto]]</f>
        <v>240401</v>
      </c>
      <c r="O3054" s="1">
        <f>+Categorias[[#This Row],[Id_categoría]]</f>
        <v>240401040</v>
      </c>
    </row>
    <row r="3055" spans="1:15" x14ac:dyDescent="0.3">
      <c r="A3055">
        <v>24</v>
      </c>
      <c r="B3055" s="1" t="s">
        <v>10303</v>
      </c>
      <c r="C3055">
        <v>2404</v>
      </c>
      <c r="D3055" s="1" t="s">
        <v>10824</v>
      </c>
      <c r="E3055">
        <v>240401</v>
      </c>
      <c r="F3055" s="1" t="s">
        <v>10824</v>
      </c>
      <c r="G3055">
        <v>240401041</v>
      </c>
      <c r="H3055">
        <v>41</v>
      </c>
      <c r="I3055" s="1" t="s">
        <v>11003</v>
      </c>
      <c r="J3055" s="1" t="s">
        <v>11004</v>
      </c>
      <c r="K3055" s="1" t="s">
        <v>11005</v>
      </c>
      <c r="L3055" s="1" t="s">
        <v>11006</v>
      </c>
      <c r="M3055" s="1" t="s">
        <v>11007</v>
      </c>
      <c r="N3055" s="1">
        <f>+Categorias[[#This Row],[Id_producto]]</f>
        <v>240401</v>
      </c>
      <c r="O3055" s="1">
        <f>+Categorias[[#This Row],[Id_categoría]]</f>
        <v>240401041</v>
      </c>
    </row>
    <row r="3056" spans="1:15" x14ac:dyDescent="0.3">
      <c r="A3056">
        <v>24</v>
      </c>
      <c r="B3056" s="1" t="s">
        <v>10303</v>
      </c>
      <c r="C3056">
        <v>2404</v>
      </c>
      <c r="D3056" s="1" t="s">
        <v>10824</v>
      </c>
      <c r="E3056">
        <v>240401</v>
      </c>
      <c r="F3056" s="1" t="s">
        <v>10824</v>
      </c>
      <c r="G3056">
        <v>240401042</v>
      </c>
      <c r="H3056">
        <v>42</v>
      </c>
      <c r="I3056" s="1" t="s">
        <v>11008</v>
      </c>
      <c r="J3056" s="1" t="s">
        <v>11009</v>
      </c>
      <c r="K3056" s="1" t="s">
        <v>11010</v>
      </c>
      <c r="L3056" s="1" t="s">
        <v>11011</v>
      </c>
      <c r="M3056" s="1" t="s">
        <v>11012</v>
      </c>
      <c r="N3056" s="1">
        <f>+Categorias[[#This Row],[Id_producto]]</f>
        <v>240401</v>
      </c>
      <c r="O3056" s="1">
        <f>+Categorias[[#This Row],[Id_categoría]]</f>
        <v>240401042</v>
      </c>
    </row>
    <row r="3057" spans="1:15" x14ac:dyDescent="0.3">
      <c r="A3057">
        <v>24</v>
      </c>
      <c r="B3057" s="1" t="s">
        <v>10303</v>
      </c>
      <c r="C3057">
        <v>2404</v>
      </c>
      <c r="D3057" s="1" t="s">
        <v>10824</v>
      </c>
      <c r="E3057">
        <v>240401</v>
      </c>
      <c r="F3057" s="1" t="s">
        <v>10824</v>
      </c>
      <c r="G3057">
        <v>240401043</v>
      </c>
      <c r="H3057">
        <v>43</v>
      </c>
      <c r="I3057" s="1" t="s">
        <v>11013</v>
      </c>
      <c r="J3057" s="1" t="s">
        <v>11014</v>
      </c>
      <c r="K3057" s="1" t="s">
        <v>11015</v>
      </c>
      <c r="L3057" s="1" t="s">
        <v>11016</v>
      </c>
      <c r="M3057" s="1" t="s">
        <v>11017</v>
      </c>
      <c r="N3057" s="1">
        <f>+Categorias[[#This Row],[Id_producto]]</f>
        <v>240401</v>
      </c>
      <c r="O3057" s="1">
        <f>+Categorias[[#This Row],[Id_categoría]]</f>
        <v>240401043</v>
      </c>
    </row>
    <row r="3058" spans="1:15" x14ac:dyDescent="0.3">
      <c r="A3058">
        <v>24</v>
      </c>
      <c r="B3058" s="1" t="s">
        <v>10303</v>
      </c>
      <c r="C3058">
        <v>2404</v>
      </c>
      <c r="D3058" s="1" t="s">
        <v>10824</v>
      </c>
      <c r="E3058">
        <v>240401</v>
      </c>
      <c r="F3058" s="1" t="s">
        <v>10824</v>
      </c>
      <c r="G3058">
        <v>240401044</v>
      </c>
      <c r="H3058">
        <v>44</v>
      </c>
      <c r="I3058" s="1" t="s">
        <v>11018</v>
      </c>
      <c r="J3058" s="1" t="s">
        <v>11019</v>
      </c>
      <c r="K3058" s="1" t="s">
        <v>11020</v>
      </c>
      <c r="L3058" s="1" t="s">
        <v>11021</v>
      </c>
      <c r="M3058" s="1" t="s">
        <v>11022</v>
      </c>
      <c r="N3058" s="1">
        <f>+Categorias[[#This Row],[Id_producto]]</f>
        <v>240401</v>
      </c>
      <c r="O3058" s="1">
        <f>+Categorias[[#This Row],[Id_categoría]]</f>
        <v>240401044</v>
      </c>
    </row>
    <row r="3059" spans="1:15" x14ac:dyDescent="0.3">
      <c r="A3059">
        <v>24</v>
      </c>
      <c r="B3059" s="1" t="s">
        <v>10303</v>
      </c>
      <c r="C3059">
        <v>2404</v>
      </c>
      <c r="D3059" s="1" t="s">
        <v>10824</v>
      </c>
      <c r="E3059">
        <v>240401</v>
      </c>
      <c r="F3059" s="1" t="s">
        <v>10824</v>
      </c>
      <c r="G3059">
        <v>240401045</v>
      </c>
      <c r="H3059">
        <v>45</v>
      </c>
      <c r="I3059" s="1" t="s">
        <v>11023</v>
      </c>
      <c r="J3059" s="1" t="s">
        <v>11024</v>
      </c>
      <c r="K3059" s="1" t="s">
        <v>11025</v>
      </c>
      <c r="L3059" s="1" t="s">
        <v>11026</v>
      </c>
      <c r="M3059" s="1" t="s">
        <v>11027</v>
      </c>
      <c r="N3059" s="1">
        <f>+Categorias[[#This Row],[Id_producto]]</f>
        <v>240401</v>
      </c>
      <c r="O3059" s="1">
        <f>+Categorias[[#This Row],[Id_categoría]]</f>
        <v>240401045</v>
      </c>
    </row>
    <row r="3060" spans="1:15" x14ac:dyDescent="0.3">
      <c r="A3060">
        <v>24</v>
      </c>
      <c r="B3060" s="1" t="s">
        <v>10303</v>
      </c>
      <c r="C3060">
        <v>2404</v>
      </c>
      <c r="D3060" s="1" t="s">
        <v>10824</v>
      </c>
      <c r="E3060">
        <v>240401</v>
      </c>
      <c r="F3060" s="1" t="s">
        <v>10824</v>
      </c>
      <c r="G3060">
        <v>240401046</v>
      </c>
      <c r="H3060">
        <v>46</v>
      </c>
      <c r="I3060" s="1" t="s">
        <v>11028</v>
      </c>
      <c r="J3060" s="1" t="s">
        <v>11029</v>
      </c>
      <c r="K3060" s="1" t="s">
        <v>11030</v>
      </c>
      <c r="L3060" s="1" t="s">
        <v>11031</v>
      </c>
      <c r="M3060" s="1" t="s">
        <v>11032</v>
      </c>
      <c r="N3060" s="1">
        <f>+Categorias[[#This Row],[Id_producto]]</f>
        <v>240401</v>
      </c>
      <c r="O3060" s="1">
        <f>+Categorias[[#This Row],[Id_categoría]]</f>
        <v>240401046</v>
      </c>
    </row>
    <row r="3061" spans="1:15" x14ac:dyDescent="0.3">
      <c r="A3061">
        <v>24</v>
      </c>
      <c r="B3061" s="1" t="s">
        <v>10303</v>
      </c>
      <c r="C3061">
        <v>2404</v>
      </c>
      <c r="D3061" s="1" t="s">
        <v>10824</v>
      </c>
      <c r="E3061">
        <v>240401</v>
      </c>
      <c r="F3061" s="1" t="s">
        <v>10824</v>
      </c>
      <c r="G3061">
        <v>240401047</v>
      </c>
      <c r="H3061">
        <v>47</v>
      </c>
      <c r="I3061" s="1" t="s">
        <v>11033</v>
      </c>
      <c r="J3061" s="1" t="s">
        <v>11034</v>
      </c>
      <c r="K3061" s="1" t="s">
        <v>11035</v>
      </c>
      <c r="L3061" s="1" t="s">
        <v>11036</v>
      </c>
      <c r="M3061" s="1" t="s">
        <v>11037</v>
      </c>
      <c r="N3061" s="1">
        <f>+Categorias[[#This Row],[Id_producto]]</f>
        <v>240401</v>
      </c>
      <c r="O3061" s="1">
        <f>+Categorias[[#This Row],[Id_categoría]]</f>
        <v>240401047</v>
      </c>
    </row>
    <row r="3062" spans="1:15" x14ac:dyDescent="0.3">
      <c r="A3062">
        <v>24</v>
      </c>
      <c r="B3062" s="1" t="s">
        <v>10303</v>
      </c>
      <c r="C3062">
        <v>2404</v>
      </c>
      <c r="D3062" s="1" t="s">
        <v>10824</v>
      </c>
      <c r="E3062">
        <v>240401</v>
      </c>
      <c r="F3062" s="1" t="s">
        <v>10824</v>
      </c>
      <c r="G3062">
        <v>240401048</v>
      </c>
      <c r="H3062">
        <v>48</v>
      </c>
      <c r="I3062" s="1" t="s">
        <v>11038</v>
      </c>
      <c r="J3062" s="1" t="s">
        <v>11039</v>
      </c>
      <c r="K3062" s="1" t="s">
        <v>11040</v>
      </c>
      <c r="L3062" s="1" t="s">
        <v>11041</v>
      </c>
      <c r="M3062" s="1" t="s">
        <v>11042</v>
      </c>
      <c r="N3062" s="1">
        <f>+Categorias[[#This Row],[Id_producto]]</f>
        <v>240401</v>
      </c>
      <c r="O3062" s="1">
        <f>+Categorias[[#This Row],[Id_categoría]]</f>
        <v>240401048</v>
      </c>
    </row>
    <row r="3063" spans="1:15" x14ac:dyDescent="0.3">
      <c r="A3063">
        <v>24</v>
      </c>
      <c r="B3063" s="1" t="s">
        <v>10303</v>
      </c>
      <c r="C3063">
        <v>2404</v>
      </c>
      <c r="D3063" s="1" t="s">
        <v>10824</v>
      </c>
      <c r="E3063">
        <v>240401</v>
      </c>
      <c r="F3063" s="1" t="s">
        <v>10824</v>
      </c>
      <c r="G3063">
        <v>240401049</v>
      </c>
      <c r="H3063">
        <v>49</v>
      </c>
      <c r="I3063" s="1" t="s">
        <v>11043</v>
      </c>
      <c r="J3063" s="1" t="s">
        <v>11044</v>
      </c>
      <c r="K3063" s="1" t="s">
        <v>11045</v>
      </c>
      <c r="L3063" s="1" t="s">
        <v>11046</v>
      </c>
      <c r="M3063" s="1" t="s">
        <v>11047</v>
      </c>
      <c r="N3063" s="1">
        <f>+Categorias[[#This Row],[Id_producto]]</f>
        <v>240401</v>
      </c>
      <c r="O3063" s="1">
        <f>+Categorias[[#This Row],[Id_categoría]]</f>
        <v>240401049</v>
      </c>
    </row>
    <row r="3064" spans="1:15" x14ac:dyDescent="0.3">
      <c r="A3064">
        <v>24</v>
      </c>
      <c r="B3064" s="1" t="s">
        <v>10303</v>
      </c>
      <c r="C3064">
        <v>2404</v>
      </c>
      <c r="D3064" s="1" t="s">
        <v>10824</v>
      </c>
      <c r="E3064">
        <v>240401</v>
      </c>
      <c r="F3064" s="1" t="s">
        <v>10824</v>
      </c>
      <c r="G3064">
        <v>240401050</v>
      </c>
      <c r="H3064">
        <v>50</v>
      </c>
      <c r="I3064" s="1" t="s">
        <v>11048</v>
      </c>
      <c r="J3064" s="1" t="s">
        <v>11049</v>
      </c>
      <c r="K3064" s="1" t="s">
        <v>11050</v>
      </c>
      <c r="L3064" s="1" t="s">
        <v>11051</v>
      </c>
      <c r="M3064" s="1" t="s">
        <v>11052</v>
      </c>
      <c r="N3064" s="1">
        <f>+Categorias[[#This Row],[Id_producto]]</f>
        <v>240401</v>
      </c>
      <c r="O3064" s="1">
        <f>+Categorias[[#This Row],[Id_categoría]]</f>
        <v>240401050</v>
      </c>
    </row>
    <row r="3065" spans="1:15" x14ac:dyDescent="0.3">
      <c r="A3065">
        <v>24</v>
      </c>
      <c r="B3065" s="1" t="s">
        <v>10303</v>
      </c>
      <c r="C3065">
        <v>2405</v>
      </c>
      <c r="D3065" s="1" t="s">
        <v>11053</v>
      </c>
      <c r="E3065">
        <v>240501</v>
      </c>
      <c r="F3065" s="1" t="s">
        <v>11054</v>
      </c>
      <c r="G3065">
        <v>240501005</v>
      </c>
      <c r="H3065">
        <v>5</v>
      </c>
      <c r="I3065" s="1" t="s">
        <v>11055</v>
      </c>
      <c r="J3065" s="1" t="s">
        <v>11056</v>
      </c>
      <c r="K3065" s="1" t="s">
        <v>11057</v>
      </c>
      <c r="L3065" s="1" t="s">
        <v>11058</v>
      </c>
      <c r="M3065" s="1" t="s">
        <v>11059</v>
      </c>
      <c r="N3065" s="1">
        <f>+Categorias[[#This Row],[Id_producto]]</f>
        <v>240501</v>
      </c>
      <c r="O3065" s="1">
        <f>+Categorias[[#This Row],[Id_categoría]]</f>
        <v>240501005</v>
      </c>
    </row>
    <row r="3066" spans="1:15" x14ac:dyDescent="0.3">
      <c r="A3066">
        <v>24</v>
      </c>
      <c r="B3066" s="1" t="s">
        <v>10303</v>
      </c>
      <c r="C3066">
        <v>2405</v>
      </c>
      <c r="D3066" s="1" t="s">
        <v>11053</v>
      </c>
      <c r="E3066">
        <v>240501</v>
      </c>
      <c r="F3066" s="1" t="s">
        <v>11054</v>
      </c>
      <c r="G3066">
        <v>240501006</v>
      </c>
      <c r="H3066">
        <v>6</v>
      </c>
      <c r="I3066" s="1" t="s">
        <v>11060</v>
      </c>
      <c r="J3066" s="1" t="s">
        <v>11061</v>
      </c>
      <c r="K3066" s="1" t="s">
        <v>11062</v>
      </c>
      <c r="L3066" s="1" t="s">
        <v>11063</v>
      </c>
      <c r="M3066" s="1" t="s">
        <v>11064</v>
      </c>
      <c r="N3066" s="1">
        <f>+Categorias[[#This Row],[Id_producto]]</f>
        <v>240501</v>
      </c>
      <c r="O3066" s="1">
        <f>+Categorias[[#This Row],[Id_categoría]]</f>
        <v>240501006</v>
      </c>
    </row>
    <row r="3067" spans="1:15" x14ac:dyDescent="0.3">
      <c r="A3067">
        <v>24</v>
      </c>
      <c r="B3067" s="1" t="s">
        <v>10303</v>
      </c>
      <c r="C3067">
        <v>2405</v>
      </c>
      <c r="D3067" s="1" t="s">
        <v>11053</v>
      </c>
      <c r="E3067">
        <v>240501</v>
      </c>
      <c r="F3067" s="1" t="s">
        <v>11054</v>
      </c>
      <c r="G3067">
        <v>240501007</v>
      </c>
      <c r="H3067">
        <v>7</v>
      </c>
      <c r="I3067" s="1" t="s">
        <v>11065</v>
      </c>
      <c r="J3067" s="1" t="s">
        <v>11066</v>
      </c>
      <c r="K3067" s="1" t="s">
        <v>11067</v>
      </c>
      <c r="L3067" s="1" t="s">
        <v>11068</v>
      </c>
      <c r="M3067" s="1" t="s">
        <v>11069</v>
      </c>
      <c r="N3067" s="1">
        <f>+Categorias[[#This Row],[Id_producto]]</f>
        <v>240501</v>
      </c>
      <c r="O3067" s="1">
        <f>+Categorias[[#This Row],[Id_categoría]]</f>
        <v>240501007</v>
      </c>
    </row>
    <row r="3068" spans="1:15" x14ac:dyDescent="0.3">
      <c r="A3068">
        <v>24</v>
      </c>
      <c r="B3068" s="1" t="s">
        <v>10303</v>
      </c>
      <c r="C3068">
        <v>2405</v>
      </c>
      <c r="D3068" s="1" t="s">
        <v>11053</v>
      </c>
      <c r="E3068">
        <v>240501</v>
      </c>
      <c r="F3068" s="1" t="s">
        <v>11054</v>
      </c>
      <c r="G3068">
        <v>240501008</v>
      </c>
      <c r="H3068">
        <v>8</v>
      </c>
      <c r="I3068" s="1" t="s">
        <v>11070</v>
      </c>
      <c r="J3068" s="1" t="s">
        <v>11071</v>
      </c>
      <c r="K3068" s="1" t="s">
        <v>11072</v>
      </c>
      <c r="L3068" s="1" t="s">
        <v>11073</v>
      </c>
      <c r="M3068" s="1" t="s">
        <v>11074</v>
      </c>
      <c r="N3068" s="1">
        <f>+Categorias[[#This Row],[Id_producto]]</f>
        <v>240501</v>
      </c>
      <c r="O3068" s="1">
        <f>+Categorias[[#This Row],[Id_categoría]]</f>
        <v>240501008</v>
      </c>
    </row>
    <row r="3069" spans="1:15" x14ac:dyDescent="0.3">
      <c r="A3069">
        <v>24</v>
      </c>
      <c r="B3069" s="1" t="s">
        <v>10303</v>
      </c>
      <c r="C3069">
        <v>2405</v>
      </c>
      <c r="D3069" s="1" t="s">
        <v>11053</v>
      </c>
      <c r="E3069">
        <v>240501</v>
      </c>
      <c r="F3069" s="1" t="s">
        <v>11054</v>
      </c>
      <c r="G3069">
        <v>240501009</v>
      </c>
      <c r="H3069">
        <v>9</v>
      </c>
      <c r="I3069" s="1" t="s">
        <v>11075</v>
      </c>
      <c r="J3069" s="1" t="s">
        <v>11076</v>
      </c>
      <c r="K3069" s="1" t="s">
        <v>11077</v>
      </c>
      <c r="L3069" s="1" t="s">
        <v>11078</v>
      </c>
      <c r="M3069" s="1" t="s">
        <v>11079</v>
      </c>
      <c r="N3069" s="1">
        <f>+Categorias[[#This Row],[Id_producto]]</f>
        <v>240501</v>
      </c>
      <c r="O3069" s="1">
        <f>+Categorias[[#This Row],[Id_categoría]]</f>
        <v>240501009</v>
      </c>
    </row>
    <row r="3070" spans="1:15" x14ac:dyDescent="0.3">
      <c r="A3070">
        <v>24</v>
      </c>
      <c r="B3070" s="1" t="s">
        <v>10303</v>
      </c>
      <c r="C3070">
        <v>2405</v>
      </c>
      <c r="D3070" s="1" t="s">
        <v>11053</v>
      </c>
      <c r="E3070">
        <v>240501</v>
      </c>
      <c r="F3070" s="1" t="s">
        <v>11054</v>
      </c>
      <c r="G3070">
        <v>240501010</v>
      </c>
      <c r="H3070">
        <v>10</v>
      </c>
      <c r="I3070" s="1" t="s">
        <v>11080</v>
      </c>
      <c r="J3070" s="1" t="s">
        <v>11081</v>
      </c>
      <c r="K3070" s="1" t="s">
        <v>11082</v>
      </c>
      <c r="L3070" s="1" t="s">
        <v>11083</v>
      </c>
      <c r="M3070" s="1" t="s">
        <v>11084</v>
      </c>
      <c r="N3070" s="1">
        <f>+Categorias[[#This Row],[Id_producto]]</f>
        <v>240501</v>
      </c>
      <c r="O3070" s="1">
        <f>+Categorias[[#This Row],[Id_categoría]]</f>
        <v>240501010</v>
      </c>
    </row>
    <row r="3071" spans="1:15" x14ac:dyDescent="0.3">
      <c r="A3071">
        <v>24</v>
      </c>
      <c r="B3071" s="1" t="s">
        <v>10303</v>
      </c>
      <c r="C3071">
        <v>2405</v>
      </c>
      <c r="D3071" s="1" t="s">
        <v>11053</v>
      </c>
      <c r="E3071">
        <v>240501</v>
      </c>
      <c r="F3071" s="1" t="s">
        <v>11054</v>
      </c>
      <c r="G3071">
        <v>240501011</v>
      </c>
      <c r="H3071">
        <v>11</v>
      </c>
      <c r="I3071" s="1" t="s">
        <v>11085</v>
      </c>
      <c r="J3071" s="1" t="s">
        <v>11086</v>
      </c>
      <c r="K3071" s="1" t="s">
        <v>11087</v>
      </c>
      <c r="L3071" s="1" t="s">
        <v>11088</v>
      </c>
      <c r="M3071" s="1" t="s">
        <v>11089</v>
      </c>
      <c r="N3071" s="1">
        <f>+Categorias[[#This Row],[Id_producto]]</f>
        <v>240501</v>
      </c>
      <c r="O3071" s="1">
        <f>+Categorias[[#This Row],[Id_categoría]]</f>
        <v>240501011</v>
      </c>
    </row>
    <row r="3072" spans="1:15" x14ac:dyDescent="0.3">
      <c r="A3072">
        <v>24</v>
      </c>
      <c r="B3072" s="1" t="s">
        <v>10303</v>
      </c>
      <c r="C3072">
        <v>2405</v>
      </c>
      <c r="D3072" s="1" t="s">
        <v>11053</v>
      </c>
      <c r="E3072">
        <v>240501</v>
      </c>
      <c r="F3072" s="1" t="s">
        <v>11054</v>
      </c>
      <c r="G3072">
        <v>240501012</v>
      </c>
      <c r="H3072">
        <v>12</v>
      </c>
      <c r="I3072" s="1" t="s">
        <v>11090</v>
      </c>
      <c r="J3072" s="1" t="s">
        <v>11091</v>
      </c>
      <c r="K3072" s="1" t="s">
        <v>11092</v>
      </c>
      <c r="L3072" s="1" t="s">
        <v>11093</v>
      </c>
      <c r="M3072" s="1" t="s">
        <v>11094</v>
      </c>
      <c r="N3072" s="1">
        <f>+Categorias[[#This Row],[Id_producto]]</f>
        <v>240501</v>
      </c>
      <c r="O3072" s="1">
        <f>+Categorias[[#This Row],[Id_categoría]]</f>
        <v>240501012</v>
      </c>
    </row>
    <row r="3073" spans="1:15" x14ac:dyDescent="0.3">
      <c r="A3073">
        <v>24</v>
      </c>
      <c r="B3073" s="1" t="s">
        <v>10303</v>
      </c>
      <c r="C3073">
        <v>2406</v>
      </c>
      <c r="D3073" s="1" t="s">
        <v>6288</v>
      </c>
      <c r="E3073">
        <v>240601</v>
      </c>
      <c r="F3073" s="1" t="s">
        <v>11095</v>
      </c>
      <c r="G3073">
        <v>240601005</v>
      </c>
      <c r="H3073">
        <v>5</v>
      </c>
      <c r="I3073" s="1" t="s">
        <v>11096</v>
      </c>
      <c r="J3073" s="1" t="s">
        <v>11097</v>
      </c>
      <c r="K3073" s="1" t="s">
        <v>11098</v>
      </c>
      <c r="L3073" s="1" t="s">
        <v>11099</v>
      </c>
      <c r="M3073" s="1" t="s">
        <v>11100</v>
      </c>
      <c r="N3073" s="1">
        <f>+Categorias[[#This Row],[Id_producto]]</f>
        <v>240601</v>
      </c>
      <c r="O3073" s="1">
        <f>+Categorias[[#This Row],[Id_categoría]]</f>
        <v>240601005</v>
      </c>
    </row>
    <row r="3074" spans="1:15" x14ac:dyDescent="0.3">
      <c r="A3074">
        <v>24</v>
      </c>
      <c r="B3074" s="1" t="s">
        <v>10303</v>
      </c>
      <c r="C3074">
        <v>2406</v>
      </c>
      <c r="D3074" s="1" t="s">
        <v>6288</v>
      </c>
      <c r="E3074">
        <v>240601</v>
      </c>
      <c r="F3074" s="1" t="s">
        <v>11095</v>
      </c>
      <c r="G3074">
        <v>240601006</v>
      </c>
      <c r="H3074">
        <v>6</v>
      </c>
      <c r="I3074" s="1" t="s">
        <v>11101</v>
      </c>
      <c r="J3074" s="1" t="s">
        <v>11102</v>
      </c>
      <c r="K3074" s="1" t="s">
        <v>11103</v>
      </c>
      <c r="L3074" s="1" t="s">
        <v>11104</v>
      </c>
      <c r="M3074" s="1" t="s">
        <v>11105</v>
      </c>
      <c r="N3074" s="1">
        <f>+Categorias[[#This Row],[Id_producto]]</f>
        <v>240601</v>
      </c>
      <c r="O3074" s="1">
        <f>+Categorias[[#This Row],[Id_categoría]]</f>
        <v>240601006</v>
      </c>
    </row>
    <row r="3075" spans="1:15" x14ac:dyDescent="0.3">
      <c r="A3075">
        <v>24</v>
      </c>
      <c r="B3075" s="1" t="s">
        <v>10303</v>
      </c>
      <c r="C3075">
        <v>2406</v>
      </c>
      <c r="D3075" s="1" t="s">
        <v>6288</v>
      </c>
      <c r="E3075">
        <v>240601</v>
      </c>
      <c r="F3075" s="1" t="s">
        <v>11095</v>
      </c>
      <c r="G3075">
        <v>240601007</v>
      </c>
      <c r="H3075">
        <v>7</v>
      </c>
      <c r="I3075" s="1" t="s">
        <v>11106</v>
      </c>
      <c r="J3075" s="1" t="s">
        <v>11107</v>
      </c>
      <c r="K3075" s="1" t="s">
        <v>11108</v>
      </c>
      <c r="L3075" s="1" t="s">
        <v>11109</v>
      </c>
      <c r="M3075" s="1" t="s">
        <v>11110</v>
      </c>
      <c r="N3075" s="1">
        <f>+Categorias[[#This Row],[Id_producto]]</f>
        <v>240601</v>
      </c>
      <c r="O3075" s="1">
        <f>+Categorias[[#This Row],[Id_categoría]]</f>
        <v>240601007</v>
      </c>
    </row>
    <row r="3076" spans="1:15" x14ac:dyDescent="0.3">
      <c r="A3076">
        <v>24</v>
      </c>
      <c r="B3076" s="1" t="s">
        <v>10303</v>
      </c>
      <c r="C3076">
        <v>2406</v>
      </c>
      <c r="D3076" s="1" t="s">
        <v>6288</v>
      </c>
      <c r="E3076">
        <v>240601</v>
      </c>
      <c r="F3076" s="1" t="s">
        <v>11095</v>
      </c>
      <c r="G3076">
        <v>240601008</v>
      </c>
      <c r="H3076">
        <v>8</v>
      </c>
      <c r="I3076" s="1" t="s">
        <v>11111</v>
      </c>
      <c r="J3076" s="1" t="s">
        <v>11112</v>
      </c>
      <c r="K3076" s="1" t="s">
        <v>11113</v>
      </c>
      <c r="L3076" s="1" t="s">
        <v>11114</v>
      </c>
      <c r="M3076" s="1" t="s">
        <v>11115</v>
      </c>
      <c r="N3076" s="1">
        <f>+Categorias[[#This Row],[Id_producto]]</f>
        <v>240601</v>
      </c>
      <c r="O3076" s="1">
        <f>+Categorias[[#This Row],[Id_categoría]]</f>
        <v>240601008</v>
      </c>
    </row>
    <row r="3077" spans="1:15" x14ac:dyDescent="0.3">
      <c r="A3077">
        <v>24</v>
      </c>
      <c r="B3077" s="1" t="s">
        <v>10303</v>
      </c>
      <c r="C3077">
        <v>2406</v>
      </c>
      <c r="D3077" s="1" t="s">
        <v>6288</v>
      </c>
      <c r="E3077">
        <v>240601</v>
      </c>
      <c r="F3077" s="1" t="s">
        <v>11095</v>
      </c>
      <c r="G3077">
        <v>240601009</v>
      </c>
      <c r="H3077">
        <v>9</v>
      </c>
      <c r="I3077" s="1" t="s">
        <v>11116</v>
      </c>
      <c r="J3077" s="1" t="s">
        <v>11117</v>
      </c>
      <c r="K3077" s="1" t="s">
        <v>11118</v>
      </c>
      <c r="L3077" s="1" t="s">
        <v>11119</v>
      </c>
      <c r="M3077" s="1" t="s">
        <v>11120</v>
      </c>
      <c r="N3077" s="1">
        <f>+Categorias[[#This Row],[Id_producto]]</f>
        <v>240601</v>
      </c>
      <c r="O3077" s="1">
        <f>+Categorias[[#This Row],[Id_categoría]]</f>
        <v>240601009</v>
      </c>
    </row>
    <row r="3078" spans="1:15" x14ac:dyDescent="0.3">
      <c r="A3078">
        <v>24</v>
      </c>
      <c r="B3078" s="1" t="s">
        <v>10303</v>
      </c>
      <c r="C3078">
        <v>2406</v>
      </c>
      <c r="D3078" s="1" t="s">
        <v>6288</v>
      </c>
      <c r="E3078">
        <v>240601</v>
      </c>
      <c r="F3078" s="1" t="s">
        <v>11095</v>
      </c>
      <c r="G3078">
        <v>240601010</v>
      </c>
      <c r="H3078">
        <v>10</v>
      </c>
      <c r="I3078" s="1" t="s">
        <v>11121</v>
      </c>
      <c r="J3078" s="1" t="s">
        <v>11122</v>
      </c>
      <c r="K3078" s="1" t="s">
        <v>11123</v>
      </c>
      <c r="L3078" s="1" t="s">
        <v>11124</v>
      </c>
      <c r="M3078" s="1" t="s">
        <v>11125</v>
      </c>
      <c r="N3078" s="1">
        <f>+Categorias[[#This Row],[Id_producto]]</f>
        <v>240601</v>
      </c>
      <c r="O3078" s="1">
        <f>+Categorias[[#This Row],[Id_categoría]]</f>
        <v>240601010</v>
      </c>
    </row>
    <row r="3079" spans="1:15" x14ac:dyDescent="0.3">
      <c r="A3079">
        <v>24</v>
      </c>
      <c r="B3079" s="1" t="s">
        <v>10303</v>
      </c>
      <c r="C3079">
        <v>2406</v>
      </c>
      <c r="D3079" s="1" t="s">
        <v>6288</v>
      </c>
      <c r="E3079">
        <v>240601</v>
      </c>
      <c r="F3079" s="1" t="s">
        <v>11095</v>
      </c>
      <c r="G3079">
        <v>240601011</v>
      </c>
      <c r="H3079">
        <v>11</v>
      </c>
      <c r="I3079" s="1" t="s">
        <v>11126</v>
      </c>
      <c r="J3079" s="1" t="s">
        <v>11127</v>
      </c>
      <c r="K3079" s="1" t="s">
        <v>11128</v>
      </c>
      <c r="L3079" s="1" t="s">
        <v>11129</v>
      </c>
      <c r="M3079" s="1" t="s">
        <v>11130</v>
      </c>
      <c r="N3079" s="1">
        <f>+Categorias[[#This Row],[Id_producto]]</f>
        <v>240601</v>
      </c>
      <c r="O3079" s="1">
        <f>+Categorias[[#This Row],[Id_categoría]]</f>
        <v>240601011</v>
      </c>
    </row>
    <row r="3080" spans="1:15" x14ac:dyDescent="0.3">
      <c r="A3080">
        <v>24</v>
      </c>
      <c r="B3080" s="1" t="s">
        <v>10303</v>
      </c>
      <c r="C3080">
        <v>2406</v>
      </c>
      <c r="D3080" s="1" t="s">
        <v>6288</v>
      </c>
      <c r="E3080">
        <v>240601</v>
      </c>
      <c r="F3080" s="1" t="s">
        <v>11095</v>
      </c>
      <c r="G3080">
        <v>240601012</v>
      </c>
      <c r="H3080">
        <v>12</v>
      </c>
      <c r="I3080" s="1" t="s">
        <v>11131</v>
      </c>
      <c r="J3080" s="1" t="s">
        <v>11132</v>
      </c>
      <c r="K3080" s="1" t="s">
        <v>11133</v>
      </c>
      <c r="L3080" s="1" t="s">
        <v>11134</v>
      </c>
      <c r="M3080" s="1" t="s">
        <v>11135</v>
      </c>
      <c r="N3080" s="1">
        <f>+Categorias[[#This Row],[Id_producto]]</f>
        <v>240601</v>
      </c>
      <c r="O3080" s="1">
        <f>+Categorias[[#This Row],[Id_categoría]]</f>
        <v>240601012</v>
      </c>
    </row>
    <row r="3081" spans="1:15" x14ac:dyDescent="0.3">
      <c r="A3081">
        <v>24</v>
      </c>
      <c r="B3081" s="1" t="s">
        <v>10303</v>
      </c>
      <c r="C3081">
        <v>2406</v>
      </c>
      <c r="D3081" s="1" t="s">
        <v>6288</v>
      </c>
      <c r="E3081">
        <v>240601</v>
      </c>
      <c r="F3081" s="1" t="s">
        <v>11095</v>
      </c>
      <c r="G3081">
        <v>240601013</v>
      </c>
      <c r="H3081">
        <v>13</v>
      </c>
      <c r="I3081" s="1" t="s">
        <v>11136</v>
      </c>
      <c r="J3081" s="1" t="s">
        <v>11137</v>
      </c>
      <c r="K3081" s="1" t="s">
        <v>11138</v>
      </c>
      <c r="L3081" s="1" t="s">
        <v>11139</v>
      </c>
      <c r="M3081" s="1" t="s">
        <v>11140</v>
      </c>
      <c r="N3081" s="1">
        <f>+Categorias[[#This Row],[Id_producto]]</f>
        <v>240601</v>
      </c>
      <c r="O3081" s="1">
        <f>+Categorias[[#This Row],[Id_categoría]]</f>
        <v>240601013</v>
      </c>
    </row>
    <row r="3082" spans="1:15" x14ac:dyDescent="0.3">
      <c r="A3082">
        <v>24</v>
      </c>
      <c r="B3082" s="1" t="s">
        <v>10303</v>
      </c>
      <c r="C3082">
        <v>2406</v>
      </c>
      <c r="D3082" s="1" t="s">
        <v>6288</v>
      </c>
      <c r="E3082">
        <v>240601</v>
      </c>
      <c r="F3082" s="1" t="s">
        <v>11095</v>
      </c>
      <c r="G3082">
        <v>240601014</v>
      </c>
      <c r="H3082">
        <v>14</v>
      </c>
      <c r="I3082" s="1" t="s">
        <v>11141</v>
      </c>
      <c r="J3082" s="1" t="s">
        <v>11142</v>
      </c>
      <c r="K3082" s="1" t="s">
        <v>11143</v>
      </c>
      <c r="L3082" s="1" t="s">
        <v>11144</v>
      </c>
      <c r="M3082" s="1" t="s">
        <v>11145</v>
      </c>
      <c r="N3082" s="1">
        <f>+Categorias[[#This Row],[Id_producto]]</f>
        <v>240601</v>
      </c>
      <c r="O3082" s="1">
        <f>+Categorias[[#This Row],[Id_categoría]]</f>
        <v>240601014</v>
      </c>
    </row>
    <row r="3083" spans="1:15" x14ac:dyDescent="0.3">
      <c r="A3083">
        <v>24</v>
      </c>
      <c r="B3083" s="1" t="s">
        <v>10303</v>
      </c>
      <c r="C3083">
        <v>2406</v>
      </c>
      <c r="D3083" s="1" t="s">
        <v>6288</v>
      </c>
      <c r="E3083">
        <v>240601</v>
      </c>
      <c r="F3083" s="1" t="s">
        <v>11095</v>
      </c>
      <c r="G3083">
        <v>240601015</v>
      </c>
      <c r="H3083">
        <v>15</v>
      </c>
      <c r="I3083" s="1" t="s">
        <v>11146</v>
      </c>
      <c r="J3083" s="1" t="s">
        <v>11147</v>
      </c>
      <c r="K3083" s="1" t="s">
        <v>11148</v>
      </c>
      <c r="L3083" s="1" t="s">
        <v>11149</v>
      </c>
      <c r="M3083" s="1" t="s">
        <v>11150</v>
      </c>
      <c r="N3083" s="1">
        <f>+Categorias[[#This Row],[Id_producto]]</f>
        <v>240601</v>
      </c>
      <c r="O3083" s="1">
        <f>+Categorias[[#This Row],[Id_categoría]]</f>
        <v>240601015</v>
      </c>
    </row>
    <row r="3084" spans="1:15" x14ac:dyDescent="0.3">
      <c r="A3084">
        <v>24</v>
      </c>
      <c r="B3084" s="1" t="s">
        <v>10303</v>
      </c>
      <c r="C3084">
        <v>2406</v>
      </c>
      <c r="D3084" s="1" t="s">
        <v>6288</v>
      </c>
      <c r="E3084">
        <v>240601</v>
      </c>
      <c r="F3084" s="1" t="s">
        <v>11095</v>
      </c>
      <c r="G3084">
        <v>240601016</v>
      </c>
      <c r="H3084">
        <v>16</v>
      </c>
      <c r="I3084" s="1" t="s">
        <v>11151</v>
      </c>
      <c r="J3084" s="1" t="s">
        <v>11152</v>
      </c>
      <c r="K3084" s="1" t="s">
        <v>11153</v>
      </c>
      <c r="L3084" s="1" t="s">
        <v>11154</v>
      </c>
      <c r="M3084" s="1" t="s">
        <v>11155</v>
      </c>
      <c r="N3084" s="1">
        <f>+Categorias[[#This Row],[Id_producto]]</f>
        <v>240601</v>
      </c>
      <c r="O3084" s="1">
        <f>+Categorias[[#This Row],[Id_categoría]]</f>
        <v>240601016</v>
      </c>
    </row>
    <row r="3085" spans="1:15" x14ac:dyDescent="0.3">
      <c r="A3085">
        <v>24</v>
      </c>
      <c r="B3085" s="1" t="s">
        <v>10303</v>
      </c>
      <c r="C3085">
        <v>2406</v>
      </c>
      <c r="D3085" s="1" t="s">
        <v>6288</v>
      </c>
      <c r="E3085">
        <v>240601</v>
      </c>
      <c r="F3085" s="1" t="s">
        <v>11095</v>
      </c>
      <c r="G3085">
        <v>240601017</v>
      </c>
      <c r="H3085">
        <v>17</v>
      </c>
      <c r="I3085" s="1" t="s">
        <v>11156</v>
      </c>
      <c r="J3085" s="1" t="s">
        <v>11157</v>
      </c>
      <c r="K3085" s="1" t="s">
        <v>11158</v>
      </c>
      <c r="L3085" s="1" t="s">
        <v>11159</v>
      </c>
      <c r="M3085" s="1" t="s">
        <v>11160</v>
      </c>
      <c r="N3085" s="1">
        <f>+Categorias[[#This Row],[Id_producto]]</f>
        <v>240601</v>
      </c>
      <c r="O3085" s="1">
        <f>+Categorias[[#This Row],[Id_categoría]]</f>
        <v>240601017</v>
      </c>
    </row>
    <row r="3086" spans="1:15" x14ac:dyDescent="0.3">
      <c r="A3086">
        <v>24</v>
      </c>
      <c r="B3086" s="1" t="s">
        <v>10303</v>
      </c>
      <c r="C3086">
        <v>2406</v>
      </c>
      <c r="D3086" s="1" t="s">
        <v>6288</v>
      </c>
      <c r="E3086">
        <v>240601</v>
      </c>
      <c r="F3086" s="1" t="s">
        <v>11095</v>
      </c>
      <c r="G3086">
        <v>240601018</v>
      </c>
      <c r="H3086">
        <v>18</v>
      </c>
      <c r="I3086" s="1" t="s">
        <v>11161</v>
      </c>
      <c r="J3086" s="1" t="s">
        <v>11162</v>
      </c>
      <c r="K3086" s="1" t="s">
        <v>11163</v>
      </c>
      <c r="L3086" s="1" t="s">
        <v>11164</v>
      </c>
      <c r="M3086" s="1" t="s">
        <v>11165</v>
      </c>
      <c r="N3086" s="1">
        <f>+Categorias[[#This Row],[Id_producto]]</f>
        <v>240601</v>
      </c>
      <c r="O3086" s="1">
        <f>+Categorias[[#This Row],[Id_categoría]]</f>
        <v>240601018</v>
      </c>
    </row>
    <row r="3087" spans="1:15" x14ac:dyDescent="0.3">
      <c r="A3087">
        <v>24</v>
      </c>
      <c r="B3087" s="1" t="s">
        <v>10303</v>
      </c>
      <c r="C3087">
        <v>2406</v>
      </c>
      <c r="D3087" s="1" t="s">
        <v>6288</v>
      </c>
      <c r="E3087">
        <v>240601</v>
      </c>
      <c r="F3087" s="1" t="s">
        <v>11095</v>
      </c>
      <c r="G3087">
        <v>240601019</v>
      </c>
      <c r="H3087">
        <v>19</v>
      </c>
      <c r="I3087" s="1" t="s">
        <v>11166</v>
      </c>
      <c r="J3087" s="1" t="s">
        <v>11167</v>
      </c>
      <c r="K3087" s="1" t="s">
        <v>11168</v>
      </c>
      <c r="L3087" s="1" t="s">
        <v>11169</v>
      </c>
      <c r="M3087" s="1" t="s">
        <v>11170</v>
      </c>
      <c r="N3087" s="1">
        <f>+Categorias[[#This Row],[Id_producto]]</f>
        <v>240601</v>
      </c>
      <c r="O3087" s="1">
        <f>+Categorias[[#This Row],[Id_categoría]]</f>
        <v>240601019</v>
      </c>
    </row>
    <row r="3088" spans="1:15" x14ac:dyDescent="0.3">
      <c r="A3088">
        <v>24</v>
      </c>
      <c r="B3088" s="1" t="s">
        <v>10303</v>
      </c>
      <c r="C3088">
        <v>2406</v>
      </c>
      <c r="D3088" s="1" t="s">
        <v>6288</v>
      </c>
      <c r="E3088">
        <v>240601</v>
      </c>
      <c r="F3088" s="1" t="s">
        <v>11095</v>
      </c>
      <c r="G3088">
        <v>240601020</v>
      </c>
      <c r="H3088">
        <v>20</v>
      </c>
      <c r="I3088" s="1" t="s">
        <v>11171</v>
      </c>
      <c r="J3088" s="1" t="s">
        <v>11172</v>
      </c>
      <c r="K3088" s="1" t="s">
        <v>11173</v>
      </c>
      <c r="L3088" s="1" t="s">
        <v>11174</v>
      </c>
      <c r="M3088" s="1" t="s">
        <v>11175</v>
      </c>
      <c r="N3088" s="1">
        <f>+Categorias[[#This Row],[Id_producto]]</f>
        <v>240601</v>
      </c>
      <c r="O3088" s="1">
        <f>+Categorias[[#This Row],[Id_categoría]]</f>
        <v>240601020</v>
      </c>
    </row>
    <row r="3089" spans="1:15" x14ac:dyDescent="0.3">
      <c r="A3089">
        <v>24</v>
      </c>
      <c r="B3089" s="1" t="s">
        <v>10303</v>
      </c>
      <c r="C3089">
        <v>2406</v>
      </c>
      <c r="D3089" s="1" t="s">
        <v>6288</v>
      </c>
      <c r="E3089">
        <v>240601</v>
      </c>
      <c r="F3089" s="1" t="s">
        <v>11095</v>
      </c>
      <c r="G3089">
        <v>240601021</v>
      </c>
      <c r="H3089">
        <v>21</v>
      </c>
      <c r="I3089" s="1" t="s">
        <v>11176</v>
      </c>
      <c r="J3089" s="1" t="s">
        <v>11177</v>
      </c>
      <c r="K3089" s="1" t="s">
        <v>11178</v>
      </c>
      <c r="L3089" s="1" t="s">
        <v>11179</v>
      </c>
      <c r="M3089" s="1" t="s">
        <v>11180</v>
      </c>
      <c r="N3089" s="1">
        <f>+Categorias[[#This Row],[Id_producto]]</f>
        <v>240601</v>
      </c>
      <c r="O3089" s="1">
        <f>+Categorias[[#This Row],[Id_categoría]]</f>
        <v>240601021</v>
      </c>
    </row>
    <row r="3090" spans="1:15" x14ac:dyDescent="0.3">
      <c r="A3090">
        <v>24</v>
      </c>
      <c r="B3090" s="1" t="s">
        <v>10303</v>
      </c>
      <c r="C3090">
        <v>2406</v>
      </c>
      <c r="D3090" s="1" t="s">
        <v>6288</v>
      </c>
      <c r="E3090">
        <v>240601</v>
      </c>
      <c r="F3090" s="1" t="s">
        <v>11095</v>
      </c>
      <c r="G3090">
        <v>240601022</v>
      </c>
      <c r="H3090">
        <v>22</v>
      </c>
      <c r="I3090" s="1" t="s">
        <v>11181</v>
      </c>
      <c r="J3090" s="1" t="s">
        <v>11182</v>
      </c>
      <c r="K3090" s="1" t="s">
        <v>11183</v>
      </c>
      <c r="L3090" s="1" t="s">
        <v>11184</v>
      </c>
      <c r="M3090" s="1" t="s">
        <v>11185</v>
      </c>
      <c r="N3090" s="1">
        <f>+Categorias[[#This Row],[Id_producto]]</f>
        <v>240601</v>
      </c>
      <c r="O3090" s="1">
        <f>+Categorias[[#This Row],[Id_categoría]]</f>
        <v>240601022</v>
      </c>
    </row>
    <row r="3091" spans="1:15" x14ac:dyDescent="0.3">
      <c r="A3091">
        <v>24</v>
      </c>
      <c r="B3091" s="1" t="s">
        <v>10303</v>
      </c>
      <c r="C3091">
        <v>2406</v>
      </c>
      <c r="D3091" s="1" t="s">
        <v>6288</v>
      </c>
      <c r="E3091">
        <v>240601</v>
      </c>
      <c r="F3091" s="1" t="s">
        <v>11095</v>
      </c>
      <c r="G3091">
        <v>240601023</v>
      </c>
      <c r="H3091">
        <v>23</v>
      </c>
      <c r="I3091" s="1" t="s">
        <v>11186</v>
      </c>
      <c r="J3091" s="1" t="s">
        <v>11187</v>
      </c>
      <c r="K3091" s="1" t="s">
        <v>11188</v>
      </c>
      <c r="L3091" s="1" t="s">
        <v>11189</v>
      </c>
      <c r="M3091" s="1" t="s">
        <v>11190</v>
      </c>
      <c r="N3091" s="1">
        <f>+Categorias[[#This Row],[Id_producto]]</f>
        <v>240601</v>
      </c>
      <c r="O3091" s="1">
        <f>+Categorias[[#This Row],[Id_categoría]]</f>
        <v>240601023</v>
      </c>
    </row>
    <row r="3092" spans="1:15" x14ac:dyDescent="0.3">
      <c r="A3092">
        <v>24</v>
      </c>
      <c r="B3092" s="1" t="s">
        <v>10303</v>
      </c>
      <c r="C3092">
        <v>2406</v>
      </c>
      <c r="D3092" s="1" t="s">
        <v>6288</v>
      </c>
      <c r="E3092">
        <v>240601</v>
      </c>
      <c r="F3092" s="1" t="s">
        <v>11095</v>
      </c>
      <c r="G3092">
        <v>240601024</v>
      </c>
      <c r="H3092">
        <v>24</v>
      </c>
      <c r="I3092" s="1" t="s">
        <v>11191</v>
      </c>
      <c r="J3092" s="1" t="s">
        <v>11192</v>
      </c>
      <c r="K3092" s="1" t="s">
        <v>11193</v>
      </c>
      <c r="L3092" s="1" t="s">
        <v>11194</v>
      </c>
      <c r="M3092" s="1" t="s">
        <v>11195</v>
      </c>
      <c r="N3092" s="1">
        <f>+Categorias[[#This Row],[Id_producto]]</f>
        <v>240601</v>
      </c>
      <c r="O3092" s="1">
        <f>+Categorias[[#This Row],[Id_categoría]]</f>
        <v>240601024</v>
      </c>
    </row>
    <row r="3093" spans="1:15" x14ac:dyDescent="0.3">
      <c r="A3093">
        <v>24</v>
      </c>
      <c r="B3093" s="1" t="s">
        <v>10303</v>
      </c>
      <c r="C3093">
        <v>2406</v>
      </c>
      <c r="D3093" s="1" t="s">
        <v>6288</v>
      </c>
      <c r="E3093">
        <v>240601</v>
      </c>
      <c r="F3093" s="1" t="s">
        <v>11095</v>
      </c>
      <c r="G3093">
        <v>240601025</v>
      </c>
      <c r="H3093">
        <v>25</v>
      </c>
      <c r="I3093" s="1" t="s">
        <v>11196</v>
      </c>
      <c r="J3093" s="1" t="s">
        <v>11197</v>
      </c>
      <c r="K3093" s="1" t="s">
        <v>11198</v>
      </c>
      <c r="L3093" s="1" t="s">
        <v>11199</v>
      </c>
      <c r="M3093" s="1" t="s">
        <v>11200</v>
      </c>
      <c r="N3093" s="1">
        <f>+Categorias[[#This Row],[Id_producto]]</f>
        <v>240601</v>
      </c>
      <c r="O3093" s="1">
        <f>+Categorias[[#This Row],[Id_categoría]]</f>
        <v>240601025</v>
      </c>
    </row>
    <row r="3094" spans="1:15" x14ac:dyDescent="0.3">
      <c r="A3094">
        <v>24</v>
      </c>
      <c r="B3094" s="1" t="s">
        <v>10303</v>
      </c>
      <c r="C3094">
        <v>2406</v>
      </c>
      <c r="D3094" s="1" t="s">
        <v>6288</v>
      </c>
      <c r="E3094">
        <v>240601</v>
      </c>
      <c r="F3094" s="1" t="s">
        <v>11095</v>
      </c>
      <c r="G3094">
        <v>240601026</v>
      </c>
      <c r="H3094">
        <v>26</v>
      </c>
      <c r="I3094" s="1" t="s">
        <v>11201</v>
      </c>
      <c r="J3094" s="1" t="s">
        <v>11202</v>
      </c>
      <c r="K3094" s="1" t="s">
        <v>11203</v>
      </c>
      <c r="L3094" s="1" t="s">
        <v>11204</v>
      </c>
      <c r="M3094" s="1" t="s">
        <v>11205</v>
      </c>
      <c r="N3094" s="1">
        <f>+Categorias[[#This Row],[Id_producto]]</f>
        <v>240601</v>
      </c>
      <c r="O3094" s="1">
        <f>+Categorias[[#This Row],[Id_categoría]]</f>
        <v>240601026</v>
      </c>
    </row>
    <row r="3095" spans="1:15" x14ac:dyDescent="0.3">
      <c r="A3095">
        <v>24</v>
      </c>
      <c r="B3095" s="1" t="s">
        <v>10303</v>
      </c>
      <c r="C3095">
        <v>2406</v>
      </c>
      <c r="D3095" s="1" t="s">
        <v>6288</v>
      </c>
      <c r="E3095">
        <v>240601</v>
      </c>
      <c r="F3095" s="1" t="s">
        <v>11095</v>
      </c>
      <c r="G3095">
        <v>240601027</v>
      </c>
      <c r="H3095">
        <v>27</v>
      </c>
      <c r="I3095" s="1" t="s">
        <v>11206</v>
      </c>
      <c r="J3095" s="1" t="s">
        <v>11207</v>
      </c>
      <c r="K3095" s="1" t="s">
        <v>11208</v>
      </c>
      <c r="L3095" s="1" t="s">
        <v>11209</v>
      </c>
      <c r="M3095" s="1" t="s">
        <v>11210</v>
      </c>
      <c r="N3095" s="1">
        <f>+Categorias[[#This Row],[Id_producto]]</f>
        <v>240601</v>
      </c>
      <c r="O3095" s="1">
        <f>+Categorias[[#This Row],[Id_categoría]]</f>
        <v>240601027</v>
      </c>
    </row>
    <row r="3096" spans="1:15" x14ac:dyDescent="0.3">
      <c r="A3096">
        <v>24</v>
      </c>
      <c r="B3096" s="1" t="s">
        <v>10303</v>
      </c>
      <c r="C3096">
        <v>2406</v>
      </c>
      <c r="D3096" s="1" t="s">
        <v>6288</v>
      </c>
      <c r="E3096">
        <v>240601</v>
      </c>
      <c r="F3096" s="1" t="s">
        <v>11095</v>
      </c>
      <c r="G3096">
        <v>240601028</v>
      </c>
      <c r="H3096">
        <v>28</v>
      </c>
      <c r="I3096" s="1" t="s">
        <v>11211</v>
      </c>
      <c r="J3096" s="1" t="s">
        <v>11212</v>
      </c>
      <c r="K3096" s="1" t="s">
        <v>11213</v>
      </c>
      <c r="L3096" s="1" t="s">
        <v>11214</v>
      </c>
      <c r="M3096" s="1" t="s">
        <v>11215</v>
      </c>
      <c r="N3096" s="1">
        <f>+Categorias[[#This Row],[Id_producto]]</f>
        <v>240601</v>
      </c>
      <c r="O3096" s="1">
        <f>+Categorias[[#This Row],[Id_categoría]]</f>
        <v>240601028</v>
      </c>
    </row>
    <row r="3097" spans="1:15" x14ac:dyDescent="0.3">
      <c r="A3097">
        <v>24</v>
      </c>
      <c r="B3097" s="1" t="s">
        <v>10303</v>
      </c>
      <c r="C3097">
        <v>2406</v>
      </c>
      <c r="D3097" s="1" t="s">
        <v>6288</v>
      </c>
      <c r="E3097">
        <v>240601</v>
      </c>
      <c r="F3097" s="1" t="s">
        <v>11095</v>
      </c>
      <c r="G3097">
        <v>240601029</v>
      </c>
      <c r="H3097">
        <v>29</v>
      </c>
      <c r="I3097" s="1" t="s">
        <v>11216</v>
      </c>
      <c r="J3097" s="1" t="s">
        <v>11217</v>
      </c>
      <c r="K3097" s="1" t="s">
        <v>11218</v>
      </c>
      <c r="L3097" s="1" t="s">
        <v>11219</v>
      </c>
      <c r="M3097" s="1" t="s">
        <v>11220</v>
      </c>
      <c r="N3097" s="1">
        <f>+Categorias[[#This Row],[Id_producto]]</f>
        <v>240601</v>
      </c>
      <c r="O3097" s="1">
        <f>+Categorias[[#This Row],[Id_categoría]]</f>
        <v>240601029</v>
      </c>
    </row>
    <row r="3098" spans="1:15" x14ac:dyDescent="0.3">
      <c r="A3098">
        <v>24</v>
      </c>
      <c r="B3098" s="1" t="s">
        <v>10303</v>
      </c>
      <c r="C3098">
        <v>2406</v>
      </c>
      <c r="D3098" s="1" t="s">
        <v>6288</v>
      </c>
      <c r="E3098">
        <v>240601</v>
      </c>
      <c r="F3098" s="1" t="s">
        <v>11095</v>
      </c>
      <c r="G3098">
        <v>240601030</v>
      </c>
      <c r="H3098">
        <v>30</v>
      </c>
      <c r="I3098" s="1" t="s">
        <v>11221</v>
      </c>
      <c r="J3098" s="1" t="s">
        <v>11222</v>
      </c>
      <c r="K3098" s="1" t="s">
        <v>11223</v>
      </c>
      <c r="L3098" s="1" t="s">
        <v>11224</v>
      </c>
      <c r="M3098" s="1" t="s">
        <v>11225</v>
      </c>
      <c r="N3098" s="1">
        <f>+Categorias[[#This Row],[Id_producto]]</f>
        <v>240601</v>
      </c>
      <c r="O3098" s="1">
        <f>+Categorias[[#This Row],[Id_categoría]]</f>
        <v>240601030</v>
      </c>
    </row>
    <row r="3099" spans="1:15" x14ac:dyDescent="0.3">
      <c r="A3099">
        <v>24</v>
      </c>
      <c r="B3099" s="1" t="s">
        <v>10303</v>
      </c>
      <c r="C3099">
        <v>2406</v>
      </c>
      <c r="D3099" s="1" t="s">
        <v>6288</v>
      </c>
      <c r="E3099">
        <v>240601</v>
      </c>
      <c r="F3099" s="1" t="s">
        <v>11095</v>
      </c>
      <c r="G3099">
        <v>240601031</v>
      </c>
      <c r="H3099">
        <v>31</v>
      </c>
      <c r="I3099" s="1" t="s">
        <v>11226</v>
      </c>
      <c r="J3099" s="1" t="s">
        <v>11227</v>
      </c>
      <c r="K3099" s="1" t="s">
        <v>11228</v>
      </c>
      <c r="L3099" s="1" t="s">
        <v>11229</v>
      </c>
      <c r="M3099" s="1" t="s">
        <v>11230</v>
      </c>
      <c r="N3099" s="1">
        <f>+Categorias[[#This Row],[Id_producto]]</f>
        <v>240601</v>
      </c>
      <c r="O3099" s="1">
        <f>+Categorias[[#This Row],[Id_categoría]]</f>
        <v>240601031</v>
      </c>
    </row>
    <row r="3100" spans="1:15" x14ac:dyDescent="0.3">
      <c r="A3100">
        <v>24</v>
      </c>
      <c r="B3100" s="1" t="s">
        <v>10303</v>
      </c>
      <c r="C3100">
        <v>2406</v>
      </c>
      <c r="D3100" s="1" t="s">
        <v>6288</v>
      </c>
      <c r="E3100">
        <v>240601</v>
      </c>
      <c r="F3100" s="1" t="s">
        <v>11095</v>
      </c>
      <c r="G3100">
        <v>240601032</v>
      </c>
      <c r="H3100">
        <v>32</v>
      </c>
      <c r="I3100" s="1" t="s">
        <v>11231</v>
      </c>
      <c r="J3100" s="1" t="s">
        <v>11232</v>
      </c>
      <c r="K3100" s="1" t="s">
        <v>11233</v>
      </c>
      <c r="L3100" s="1" t="s">
        <v>11234</v>
      </c>
      <c r="M3100" s="1" t="s">
        <v>11235</v>
      </c>
      <c r="N3100" s="1">
        <f>+Categorias[[#This Row],[Id_producto]]</f>
        <v>240601</v>
      </c>
      <c r="O3100" s="1">
        <f>+Categorias[[#This Row],[Id_categoría]]</f>
        <v>240601032</v>
      </c>
    </row>
    <row r="3101" spans="1:15" x14ac:dyDescent="0.3">
      <c r="A3101">
        <v>24</v>
      </c>
      <c r="B3101" s="1" t="s">
        <v>10303</v>
      </c>
      <c r="C3101">
        <v>2406</v>
      </c>
      <c r="D3101" s="1" t="s">
        <v>6288</v>
      </c>
      <c r="E3101">
        <v>240601</v>
      </c>
      <c r="F3101" s="1" t="s">
        <v>11095</v>
      </c>
      <c r="G3101">
        <v>240601033</v>
      </c>
      <c r="H3101">
        <v>33</v>
      </c>
      <c r="I3101" s="1" t="s">
        <v>11236</v>
      </c>
      <c r="J3101" s="1" t="s">
        <v>11237</v>
      </c>
      <c r="K3101" s="1" t="s">
        <v>11238</v>
      </c>
      <c r="L3101" s="1" t="s">
        <v>11239</v>
      </c>
      <c r="M3101" s="1" t="s">
        <v>11240</v>
      </c>
      <c r="N3101" s="1">
        <f>+Categorias[[#This Row],[Id_producto]]</f>
        <v>240601</v>
      </c>
      <c r="O3101" s="1">
        <f>+Categorias[[#This Row],[Id_categoría]]</f>
        <v>240601033</v>
      </c>
    </row>
    <row r="3102" spans="1:15" x14ac:dyDescent="0.3">
      <c r="A3102">
        <v>24</v>
      </c>
      <c r="B3102" s="1" t="s">
        <v>10303</v>
      </c>
      <c r="C3102">
        <v>2406</v>
      </c>
      <c r="D3102" s="1" t="s">
        <v>6288</v>
      </c>
      <c r="E3102">
        <v>240601</v>
      </c>
      <c r="F3102" s="1" t="s">
        <v>11095</v>
      </c>
      <c r="G3102">
        <v>240601034</v>
      </c>
      <c r="H3102">
        <v>34</v>
      </c>
      <c r="I3102" s="1" t="s">
        <v>11241</v>
      </c>
      <c r="J3102" s="1" t="s">
        <v>11242</v>
      </c>
      <c r="K3102" s="1" t="s">
        <v>11243</v>
      </c>
      <c r="L3102" s="1" t="s">
        <v>11244</v>
      </c>
      <c r="M3102" s="1" t="s">
        <v>11245</v>
      </c>
      <c r="N3102" s="1">
        <f>+Categorias[[#This Row],[Id_producto]]</f>
        <v>240601</v>
      </c>
      <c r="O3102" s="1">
        <f>+Categorias[[#This Row],[Id_categoría]]</f>
        <v>240601034</v>
      </c>
    </row>
    <row r="3103" spans="1:15" x14ac:dyDescent="0.3">
      <c r="A3103">
        <v>24</v>
      </c>
      <c r="B3103" s="1" t="s">
        <v>10303</v>
      </c>
      <c r="C3103">
        <v>2406</v>
      </c>
      <c r="D3103" s="1" t="s">
        <v>6288</v>
      </c>
      <c r="E3103">
        <v>240601</v>
      </c>
      <c r="F3103" s="1" t="s">
        <v>11095</v>
      </c>
      <c r="G3103">
        <v>240601035</v>
      </c>
      <c r="H3103">
        <v>35</v>
      </c>
      <c r="I3103" s="1" t="s">
        <v>11246</v>
      </c>
      <c r="J3103" s="1" t="s">
        <v>11247</v>
      </c>
      <c r="K3103" s="1" t="s">
        <v>11248</v>
      </c>
      <c r="L3103" s="1" t="s">
        <v>11249</v>
      </c>
      <c r="M3103" s="1" t="s">
        <v>11250</v>
      </c>
      <c r="N3103" s="1">
        <f>+Categorias[[#This Row],[Id_producto]]</f>
        <v>240601</v>
      </c>
      <c r="O3103" s="1">
        <f>+Categorias[[#This Row],[Id_categoría]]</f>
        <v>240601035</v>
      </c>
    </row>
    <row r="3104" spans="1:15" x14ac:dyDescent="0.3">
      <c r="A3104">
        <v>24</v>
      </c>
      <c r="B3104" s="1" t="s">
        <v>10303</v>
      </c>
      <c r="C3104">
        <v>2406</v>
      </c>
      <c r="D3104" s="1" t="s">
        <v>6288</v>
      </c>
      <c r="E3104">
        <v>240601</v>
      </c>
      <c r="F3104" s="1" t="s">
        <v>11095</v>
      </c>
      <c r="G3104">
        <v>240601036</v>
      </c>
      <c r="H3104">
        <v>36</v>
      </c>
      <c r="I3104" s="1" t="s">
        <v>11251</v>
      </c>
      <c r="J3104" s="1" t="s">
        <v>11252</v>
      </c>
      <c r="K3104" s="1" t="s">
        <v>11253</v>
      </c>
      <c r="L3104" s="1" t="s">
        <v>11254</v>
      </c>
      <c r="M3104" s="1" t="s">
        <v>11255</v>
      </c>
      <c r="N3104" s="1">
        <f>+Categorias[[#This Row],[Id_producto]]</f>
        <v>240601</v>
      </c>
      <c r="O3104" s="1">
        <f>+Categorias[[#This Row],[Id_categoría]]</f>
        <v>240601036</v>
      </c>
    </row>
    <row r="3105" spans="1:15" x14ac:dyDescent="0.3">
      <c r="A3105">
        <v>24</v>
      </c>
      <c r="B3105" s="1" t="s">
        <v>10303</v>
      </c>
      <c r="C3105">
        <v>2406</v>
      </c>
      <c r="D3105" s="1" t="s">
        <v>6288</v>
      </c>
      <c r="E3105">
        <v>240601</v>
      </c>
      <c r="F3105" s="1" t="s">
        <v>11095</v>
      </c>
      <c r="G3105">
        <v>240601037</v>
      </c>
      <c r="H3105">
        <v>37</v>
      </c>
      <c r="I3105" s="1" t="s">
        <v>11256</v>
      </c>
      <c r="J3105" s="1" t="s">
        <v>11257</v>
      </c>
      <c r="K3105" s="1" t="s">
        <v>11258</v>
      </c>
      <c r="L3105" s="1" t="s">
        <v>11259</v>
      </c>
      <c r="M3105" s="1" t="s">
        <v>11260</v>
      </c>
      <c r="N3105" s="1">
        <f>+Categorias[[#This Row],[Id_producto]]</f>
        <v>240601</v>
      </c>
      <c r="O3105" s="1">
        <f>+Categorias[[#This Row],[Id_categoría]]</f>
        <v>240601037</v>
      </c>
    </row>
    <row r="3106" spans="1:15" x14ac:dyDescent="0.3">
      <c r="A3106">
        <v>24</v>
      </c>
      <c r="B3106" s="1" t="s">
        <v>10303</v>
      </c>
      <c r="C3106">
        <v>2406</v>
      </c>
      <c r="D3106" s="1" t="s">
        <v>6288</v>
      </c>
      <c r="E3106">
        <v>240601</v>
      </c>
      <c r="F3106" s="1" t="s">
        <v>11095</v>
      </c>
      <c r="G3106">
        <v>240601038</v>
      </c>
      <c r="H3106">
        <v>38</v>
      </c>
      <c r="I3106" s="1" t="s">
        <v>11261</v>
      </c>
      <c r="J3106" s="1" t="s">
        <v>11262</v>
      </c>
      <c r="K3106" s="1" t="s">
        <v>11263</v>
      </c>
      <c r="L3106" s="1" t="s">
        <v>11264</v>
      </c>
      <c r="M3106" s="1" t="s">
        <v>11265</v>
      </c>
      <c r="N3106" s="1">
        <f>+Categorias[[#This Row],[Id_producto]]</f>
        <v>240601</v>
      </c>
      <c r="O3106" s="1">
        <f>+Categorias[[#This Row],[Id_categoría]]</f>
        <v>240601038</v>
      </c>
    </row>
    <row r="3107" spans="1:15" x14ac:dyDescent="0.3">
      <c r="A3107">
        <v>24</v>
      </c>
      <c r="B3107" s="1" t="s">
        <v>10303</v>
      </c>
      <c r="C3107">
        <v>2406</v>
      </c>
      <c r="D3107" s="1" t="s">
        <v>6288</v>
      </c>
      <c r="E3107">
        <v>240602</v>
      </c>
      <c r="F3107" s="1" t="s">
        <v>11266</v>
      </c>
      <c r="G3107">
        <v>240602005</v>
      </c>
      <c r="H3107">
        <v>5</v>
      </c>
      <c r="I3107" s="1" t="s">
        <v>11267</v>
      </c>
      <c r="J3107" s="1" t="s">
        <v>11268</v>
      </c>
      <c r="K3107" s="1" t="s">
        <v>11269</v>
      </c>
      <c r="L3107" s="1" t="s">
        <v>11270</v>
      </c>
      <c r="M3107" s="1" t="s">
        <v>11271</v>
      </c>
      <c r="N3107" s="1">
        <f>+Categorias[[#This Row],[Id_producto]]</f>
        <v>240602</v>
      </c>
      <c r="O3107" s="1">
        <f>+Categorias[[#This Row],[Id_categoría]]</f>
        <v>240602005</v>
      </c>
    </row>
    <row r="3108" spans="1:15" x14ac:dyDescent="0.3">
      <c r="A3108">
        <v>24</v>
      </c>
      <c r="B3108" s="1" t="s">
        <v>10303</v>
      </c>
      <c r="C3108">
        <v>2406</v>
      </c>
      <c r="D3108" s="1" t="s">
        <v>6288</v>
      </c>
      <c r="E3108">
        <v>240602</v>
      </c>
      <c r="F3108" s="1" t="s">
        <v>11266</v>
      </c>
      <c r="G3108">
        <v>240602006</v>
      </c>
      <c r="H3108">
        <v>6</v>
      </c>
      <c r="I3108" s="1" t="s">
        <v>11272</v>
      </c>
      <c r="J3108" s="1" t="s">
        <v>11273</v>
      </c>
      <c r="K3108" s="1" t="s">
        <v>11274</v>
      </c>
      <c r="L3108" s="1" t="s">
        <v>11275</v>
      </c>
      <c r="M3108" s="1" t="s">
        <v>11276</v>
      </c>
      <c r="N3108" s="1">
        <f>+Categorias[[#This Row],[Id_producto]]</f>
        <v>240602</v>
      </c>
      <c r="O3108" s="1">
        <f>+Categorias[[#This Row],[Id_categoría]]</f>
        <v>240602006</v>
      </c>
    </row>
    <row r="3109" spans="1:15" x14ac:dyDescent="0.3">
      <c r="A3109">
        <v>24</v>
      </c>
      <c r="B3109" s="1" t="s">
        <v>10303</v>
      </c>
      <c r="C3109">
        <v>2406</v>
      </c>
      <c r="D3109" s="1" t="s">
        <v>6288</v>
      </c>
      <c r="E3109">
        <v>240602</v>
      </c>
      <c r="F3109" s="1" t="s">
        <v>11266</v>
      </c>
      <c r="G3109">
        <v>240602007</v>
      </c>
      <c r="H3109">
        <v>7</v>
      </c>
      <c r="I3109" s="1" t="s">
        <v>11277</v>
      </c>
      <c r="J3109" s="1" t="s">
        <v>11278</v>
      </c>
      <c r="K3109" s="1" t="s">
        <v>11279</v>
      </c>
      <c r="L3109" s="1" t="s">
        <v>11280</v>
      </c>
      <c r="M3109" s="1" t="s">
        <v>11281</v>
      </c>
      <c r="N3109" s="1">
        <f>+Categorias[[#This Row],[Id_producto]]</f>
        <v>240602</v>
      </c>
      <c r="O3109" s="1">
        <f>+Categorias[[#This Row],[Id_categoría]]</f>
        <v>240602007</v>
      </c>
    </row>
    <row r="3110" spans="1:15" x14ac:dyDescent="0.3">
      <c r="A3110">
        <v>24</v>
      </c>
      <c r="B3110" s="1" t="s">
        <v>10303</v>
      </c>
      <c r="C3110">
        <v>2406</v>
      </c>
      <c r="D3110" s="1" t="s">
        <v>6288</v>
      </c>
      <c r="E3110">
        <v>240602</v>
      </c>
      <c r="F3110" s="1" t="s">
        <v>11266</v>
      </c>
      <c r="G3110">
        <v>240602008</v>
      </c>
      <c r="H3110">
        <v>8</v>
      </c>
      <c r="I3110" s="1" t="s">
        <v>11282</v>
      </c>
      <c r="J3110" s="1" t="s">
        <v>11283</v>
      </c>
      <c r="K3110" s="1" t="s">
        <v>11284</v>
      </c>
      <c r="L3110" s="1" t="s">
        <v>11285</v>
      </c>
      <c r="M3110" s="1" t="s">
        <v>11286</v>
      </c>
      <c r="N3110" s="1">
        <f>+Categorias[[#This Row],[Id_producto]]</f>
        <v>240602</v>
      </c>
      <c r="O3110" s="1">
        <f>+Categorias[[#This Row],[Id_categoría]]</f>
        <v>240602008</v>
      </c>
    </row>
    <row r="3111" spans="1:15" x14ac:dyDescent="0.3">
      <c r="A3111">
        <v>24</v>
      </c>
      <c r="B3111" s="1" t="s">
        <v>10303</v>
      </c>
      <c r="C3111">
        <v>2406</v>
      </c>
      <c r="D3111" s="1" t="s">
        <v>6288</v>
      </c>
      <c r="E3111">
        <v>240602</v>
      </c>
      <c r="F3111" s="1" t="s">
        <v>11266</v>
      </c>
      <c r="G3111">
        <v>240602009</v>
      </c>
      <c r="H3111">
        <v>9</v>
      </c>
      <c r="I3111" s="1" t="s">
        <v>6807</v>
      </c>
      <c r="J3111" s="1" t="s">
        <v>11287</v>
      </c>
      <c r="K3111" s="1" t="s">
        <v>11288</v>
      </c>
      <c r="L3111" s="1" t="s">
        <v>11289</v>
      </c>
      <c r="M3111" s="1" t="s">
        <v>11290</v>
      </c>
      <c r="N3111" s="1">
        <f>+Categorias[[#This Row],[Id_producto]]</f>
        <v>240602</v>
      </c>
      <c r="O3111" s="1">
        <f>+Categorias[[#This Row],[Id_categoría]]</f>
        <v>240602009</v>
      </c>
    </row>
    <row r="3112" spans="1:15" x14ac:dyDescent="0.3">
      <c r="A3112">
        <v>24</v>
      </c>
      <c r="B3112" s="1" t="s">
        <v>10303</v>
      </c>
      <c r="C3112">
        <v>2406</v>
      </c>
      <c r="D3112" s="1" t="s">
        <v>6288</v>
      </c>
      <c r="E3112">
        <v>240602</v>
      </c>
      <c r="F3112" s="1" t="s">
        <v>11266</v>
      </c>
      <c r="G3112">
        <v>240602010</v>
      </c>
      <c r="H3112">
        <v>10</v>
      </c>
      <c r="I3112" s="1" t="s">
        <v>11291</v>
      </c>
      <c r="J3112" s="1" t="s">
        <v>11292</v>
      </c>
      <c r="K3112" s="1" t="s">
        <v>11293</v>
      </c>
      <c r="L3112" s="1" t="s">
        <v>11294</v>
      </c>
      <c r="M3112" s="1" t="s">
        <v>11295</v>
      </c>
      <c r="N3112" s="1">
        <f>+Categorias[[#This Row],[Id_producto]]</f>
        <v>240602</v>
      </c>
      <c r="O3112" s="1">
        <f>+Categorias[[#This Row],[Id_categoría]]</f>
        <v>240602010</v>
      </c>
    </row>
    <row r="3113" spans="1:15" x14ac:dyDescent="0.3">
      <c r="A3113">
        <v>24</v>
      </c>
      <c r="B3113" s="1" t="s">
        <v>10303</v>
      </c>
      <c r="C3113">
        <v>2406</v>
      </c>
      <c r="D3113" s="1" t="s">
        <v>6288</v>
      </c>
      <c r="E3113">
        <v>240602</v>
      </c>
      <c r="F3113" s="1" t="s">
        <v>11266</v>
      </c>
      <c r="G3113">
        <v>240602011</v>
      </c>
      <c r="H3113">
        <v>11</v>
      </c>
      <c r="I3113" s="1" t="s">
        <v>11296</v>
      </c>
      <c r="J3113" s="1" t="s">
        <v>11297</v>
      </c>
      <c r="K3113" s="1" t="s">
        <v>11298</v>
      </c>
      <c r="L3113" s="1" t="s">
        <v>11299</v>
      </c>
      <c r="M3113" s="1" t="s">
        <v>11300</v>
      </c>
      <c r="N3113" s="1">
        <f>+Categorias[[#This Row],[Id_producto]]</f>
        <v>240602</v>
      </c>
      <c r="O3113" s="1">
        <f>+Categorias[[#This Row],[Id_categoría]]</f>
        <v>240602011</v>
      </c>
    </row>
    <row r="3114" spans="1:15" x14ac:dyDescent="0.3">
      <c r="A3114">
        <v>24</v>
      </c>
      <c r="B3114" s="1" t="s">
        <v>10303</v>
      </c>
      <c r="C3114">
        <v>2406</v>
      </c>
      <c r="D3114" s="1" t="s">
        <v>6288</v>
      </c>
      <c r="E3114">
        <v>240602</v>
      </c>
      <c r="F3114" s="1" t="s">
        <v>11266</v>
      </c>
      <c r="G3114">
        <v>240602012</v>
      </c>
      <c r="H3114">
        <v>12</v>
      </c>
      <c r="I3114" s="1" t="s">
        <v>11301</v>
      </c>
      <c r="J3114" s="1" t="s">
        <v>11302</v>
      </c>
      <c r="K3114" s="1" t="s">
        <v>11303</v>
      </c>
      <c r="L3114" s="1" t="s">
        <v>11304</v>
      </c>
      <c r="M3114" s="1" t="s">
        <v>11305</v>
      </c>
      <c r="N3114" s="1">
        <f>+Categorias[[#This Row],[Id_producto]]</f>
        <v>240602</v>
      </c>
      <c r="O3114" s="1">
        <f>+Categorias[[#This Row],[Id_categoría]]</f>
        <v>240602012</v>
      </c>
    </row>
    <row r="3115" spans="1:15" x14ac:dyDescent="0.3">
      <c r="A3115">
        <v>24</v>
      </c>
      <c r="B3115" s="1" t="s">
        <v>10303</v>
      </c>
      <c r="C3115">
        <v>2406</v>
      </c>
      <c r="D3115" s="1" t="s">
        <v>6288</v>
      </c>
      <c r="E3115">
        <v>240602</v>
      </c>
      <c r="F3115" s="1" t="s">
        <v>11266</v>
      </c>
      <c r="G3115">
        <v>240602013</v>
      </c>
      <c r="H3115">
        <v>13</v>
      </c>
      <c r="I3115" s="1" t="s">
        <v>11306</v>
      </c>
      <c r="J3115" s="1" t="s">
        <v>11307</v>
      </c>
      <c r="K3115" s="1" t="s">
        <v>11308</v>
      </c>
      <c r="L3115" s="1" t="s">
        <v>11309</v>
      </c>
      <c r="M3115" s="1" t="s">
        <v>11310</v>
      </c>
      <c r="N3115" s="1">
        <f>+Categorias[[#This Row],[Id_producto]]</f>
        <v>240602</v>
      </c>
      <c r="O3115" s="1">
        <f>+Categorias[[#This Row],[Id_categoría]]</f>
        <v>240602013</v>
      </c>
    </row>
    <row r="3116" spans="1:15" x14ac:dyDescent="0.3">
      <c r="A3116">
        <v>24</v>
      </c>
      <c r="B3116" s="1" t="s">
        <v>10303</v>
      </c>
      <c r="C3116">
        <v>2406</v>
      </c>
      <c r="D3116" s="1" t="s">
        <v>6288</v>
      </c>
      <c r="E3116">
        <v>240602</v>
      </c>
      <c r="F3116" s="1" t="s">
        <v>11266</v>
      </c>
      <c r="G3116">
        <v>240602014</v>
      </c>
      <c r="H3116">
        <v>14</v>
      </c>
      <c r="I3116" s="1" t="s">
        <v>11311</v>
      </c>
      <c r="J3116" s="1" t="s">
        <v>11312</v>
      </c>
      <c r="K3116" s="1" t="s">
        <v>11313</v>
      </c>
      <c r="L3116" s="1" t="s">
        <v>11314</v>
      </c>
      <c r="M3116" s="1" t="s">
        <v>11315</v>
      </c>
      <c r="N3116" s="1">
        <f>+Categorias[[#This Row],[Id_producto]]</f>
        <v>240602</v>
      </c>
      <c r="O3116" s="1">
        <f>+Categorias[[#This Row],[Id_categoría]]</f>
        <v>240602014</v>
      </c>
    </row>
    <row r="3117" spans="1:15" x14ac:dyDescent="0.3">
      <c r="A3117">
        <v>24</v>
      </c>
      <c r="B3117" s="1" t="s">
        <v>10303</v>
      </c>
      <c r="C3117">
        <v>2406</v>
      </c>
      <c r="D3117" s="1" t="s">
        <v>6288</v>
      </c>
      <c r="E3117">
        <v>240602</v>
      </c>
      <c r="F3117" s="1" t="s">
        <v>11266</v>
      </c>
      <c r="G3117">
        <v>240602015</v>
      </c>
      <c r="H3117">
        <v>15</v>
      </c>
      <c r="I3117" s="1" t="s">
        <v>11316</v>
      </c>
      <c r="J3117" s="1" t="s">
        <v>11317</v>
      </c>
      <c r="K3117" s="1" t="s">
        <v>11318</v>
      </c>
      <c r="L3117" s="1" t="s">
        <v>11319</v>
      </c>
      <c r="M3117" s="1" t="s">
        <v>11320</v>
      </c>
      <c r="N3117" s="1">
        <f>+Categorias[[#This Row],[Id_producto]]</f>
        <v>240602</v>
      </c>
      <c r="O3117" s="1">
        <f>+Categorias[[#This Row],[Id_categoría]]</f>
        <v>240602015</v>
      </c>
    </row>
    <row r="3118" spans="1:15" x14ac:dyDescent="0.3">
      <c r="A3118">
        <v>24</v>
      </c>
      <c r="B3118" s="1" t="s">
        <v>10303</v>
      </c>
      <c r="C3118">
        <v>2406</v>
      </c>
      <c r="D3118" s="1" t="s">
        <v>6288</v>
      </c>
      <c r="E3118">
        <v>240602</v>
      </c>
      <c r="F3118" s="1" t="s">
        <v>11266</v>
      </c>
      <c r="G3118">
        <v>240602016</v>
      </c>
      <c r="H3118">
        <v>16</v>
      </c>
      <c r="I3118" s="1" t="s">
        <v>11321</v>
      </c>
      <c r="J3118" s="1" t="s">
        <v>11322</v>
      </c>
      <c r="K3118" s="1" t="s">
        <v>11323</v>
      </c>
      <c r="L3118" s="1" t="s">
        <v>11324</v>
      </c>
      <c r="M3118" s="1" t="s">
        <v>11325</v>
      </c>
      <c r="N3118" s="1">
        <f>+Categorias[[#This Row],[Id_producto]]</f>
        <v>240602</v>
      </c>
      <c r="O3118" s="1">
        <f>+Categorias[[#This Row],[Id_categoría]]</f>
        <v>240602016</v>
      </c>
    </row>
    <row r="3119" spans="1:15" x14ac:dyDescent="0.3">
      <c r="A3119">
        <v>24</v>
      </c>
      <c r="B3119" s="1" t="s">
        <v>10303</v>
      </c>
      <c r="C3119">
        <v>2406</v>
      </c>
      <c r="D3119" s="1" t="s">
        <v>6288</v>
      </c>
      <c r="E3119">
        <v>240602</v>
      </c>
      <c r="F3119" s="1" t="s">
        <v>11266</v>
      </c>
      <c r="G3119">
        <v>240602017</v>
      </c>
      <c r="H3119">
        <v>17</v>
      </c>
      <c r="I3119" s="1" t="s">
        <v>11326</v>
      </c>
      <c r="J3119" s="1" t="s">
        <v>11327</v>
      </c>
      <c r="K3119" s="1" t="s">
        <v>11328</v>
      </c>
      <c r="L3119" s="1" t="s">
        <v>11329</v>
      </c>
      <c r="M3119" s="1" t="s">
        <v>11330</v>
      </c>
      <c r="N3119" s="1">
        <f>+Categorias[[#This Row],[Id_producto]]</f>
        <v>240602</v>
      </c>
      <c r="O3119" s="1">
        <f>+Categorias[[#This Row],[Id_categoría]]</f>
        <v>240602017</v>
      </c>
    </row>
    <row r="3120" spans="1:15" x14ac:dyDescent="0.3">
      <c r="A3120">
        <v>24</v>
      </c>
      <c r="B3120" s="1" t="s">
        <v>10303</v>
      </c>
      <c r="C3120">
        <v>2406</v>
      </c>
      <c r="D3120" s="1" t="s">
        <v>6288</v>
      </c>
      <c r="E3120">
        <v>240602</v>
      </c>
      <c r="F3120" s="1" t="s">
        <v>11266</v>
      </c>
      <c r="G3120">
        <v>240602018</v>
      </c>
      <c r="H3120">
        <v>18</v>
      </c>
      <c r="I3120" s="1" t="s">
        <v>11331</v>
      </c>
      <c r="J3120" s="1" t="s">
        <v>11332</v>
      </c>
      <c r="K3120" s="1" t="s">
        <v>11333</v>
      </c>
      <c r="L3120" s="1" t="s">
        <v>11334</v>
      </c>
      <c r="M3120" s="1" t="s">
        <v>11335</v>
      </c>
      <c r="N3120" s="1">
        <f>+Categorias[[#This Row],[Id_producto]]</f>
        <v>240602</v>
      </c>
      <c r="O3120" s="1">
        <f>+Categorias[[#This Row],[Id_categoría]]</f>
        <v>240602018</v>
      </c>
    </row>
    <row r="3121" spans="1:15" x14ac:dyDescent="0.3">
      <c r="A3121">
        <v>24</v>
      </c>
      <c r="B3121" s="1" t="s">
        <v>10303</v>
      </c>
      <c r="C3121">
        <v>2406</v>
      </c>
      <c r="D3121" s="1" t="s">
        <v>6288</v>
      </c>
      <c r="E3121">
        <v>240602</v>
      </c>
      <c r="F3121" s="1" t="s">
        <v>11266</v>
      </c>
      <c r="G3121">
        <v>240602019</v>
      </c>
      <c r="H3121">
        <v>19</v>
      </c>
      <c r="I3121" s="1" t="s">
        <v>11336</v>
      </c>
      <c r="J3121" s="1" t="s">
        <v>11337</v>
      </c>
      <c r="K3121" s="1" t="s">
        <v>11338</v>
      </c>
      <c r="L3121" s="1" t="s">
        <v>11339</v>
      </c>
      <c r="M3121" s="1" t="s">
        <v>11340</v>
      </c>
      <c r="N3121" s="1">
        <f>+Categorias[[#This Row],[Id_producto]]</f>
        <v>240602</v>
      </c>
      <c r="O3121" s="1">
        <f>+Categorias[[#This Row],[Id_categoría]]</f>
        <v>240602019</v>
      </c>
    </row>
    <row r="3122" spans="1:15" x14ac:dyDescent="0.3">
      <c r="A3122">
        <v>24</v>
      </c>
      <c r="B3122" s="1" t="s">
        <v>10303</v>
      </c>
      <c r="C3122">
        <v>2406</v>
      </c>
      <c r="D3122" s="1" t="s">
        <v>6288</v>
      </c>
      <c r="E3122">
        <v>240602</v>
      </c>
      <c r="F3122" s="1" t="s">
        <v>11266</v>
      </c>
      <c r="G3122">
        <v>240602020</v>
      </c>
      <c r="H3122">
        <v>20</v>
      </c>
      <c r="I3122" s="1" t="s">
        <v>11341</v>
      </c>
      <c r="J3122" s="1" t="s">
        <v>11342</v>
      </c>
      <c r="K3122" s="1" t="s">
        <v>11343</v>
      </c>
      <c r="L3122" s="1" t="s">
        <v>11344</v>
      </c>
      <c r="M3122" s="1" t="s">
        <v>11345</v>
      </c>
      <c r="N3122" s="1">
        <f>+Categorias[[#This Row],[Id_producto]]</f>
        <v>240602</v>
      </c>
      <c r="O3122" s="1">
        <f>+Categorias[[#This Row],[Id_categoría]]</f>
        <v>240602020</v>
      </c>
    </row>
    <row r="3123" spans="1:15" x14ac:dyDescent="0.3">
      <c r="A3123">
        <v>24</v>
      </c>
      <c r="B3123" s="1" t="s">
        <v>10303</v>
      </c>
      <c r="C3123">
        <v>2406</v>
      </c>
      <c r="D3123" s="1" t="s">
        <v>6288</v>
      </c>
      <c r="E3123">
        <v>240602</v>
      </c>
      <c r="F3123" s="1" t="s">
        <v>11266</v>
      </c>
      <c r="G3123">
        <v>240602021</v>
      </c>
      <c r="H3123">
        <v>21</v>
      </c>
      <c r="I3123" s="1" t="s">
        <v>11346</v>
      </c>
      <c r="J3123" s="1" t="s">
        <v>11347</v>
      </c>
      <c r="K3123" s="1" t="s">
        <v>11348</v>
      </c>
      <c r="L3123" s="1" t="s">
        <v>11349</v>
      </c>
      <c r="M3123" s="1" t="s">
        <v>11350</v>
      </c>
      <c r="N3123" s="1">
        <f>+Categorias[[#This Row],[Id_producto]]</f>
        <v>240602</v>
      </c>
      <c r="O3123" s="1">
        <f>+Categorias[[#This Row],[Id_categoría]]</f>
        <v>240602021</v>
      </c>
    </row>
    <row r="3124" spans="1:15" x14ac:dyDescent="0.3">
      <c r="A3124">
        <v>24</v>
      </c>
      <c r="B3124" s="1" t="s">
        <v>10303</v>
      </c>
      <c r="C3124">
        <v>2406</v>
      </c>
      <c r="D3124" s="1" t="s">
        <v>6288</v>
      </c>
      <c r="E3124">
        <v>240602</v>
      </c>
      <c r="F3124" s="1" t="s">
        <v>11266</v>
      </c>
      <c r="G3124">
        <v>240602022</v>
      </c>
      <c r="H3124">
        <v>22</v>
      </c>
      <c r="I3124" s="1" t="s">
        <v>11351</v>
      </c>
      <c r="J3124" s="1" t="s">
        <v>11352</v>
      </c>
      <c r="K3124" s="1" t="s">
        <v>11353</v>
      </c>
      <c r="L3124" s="1" t="s">
        <v>11354</v>
      </c>
      <c r="M3124" s="1" t="s">
        <v>11355</v>
      </c>
      <c r="N3124" s="1">
        <f>+Categorias[[#This Row],[Id_producto]]</f>
        <v>240602</v>
      </c>
      <c r="O3124" s="1">
        <f>+Categorias[[#This Row],[Id_categoría]]</f>
        <v>240602022</v>
      </c>
    </row>
    <row r="3125" spans="1:15" x14ac:dyDescent="0.3">
      <c r="A3125">
        <v>24</v>
      </c>
      <c r="B3125" s="1" t="s">
        <v>10303</v>
      </c>
      <c r="C3125">
        <v>2406</v>
      </c>
      <c r="D3125" s="1" t="s">
        <v>6288</v>
      </c>
      <c r="E3125">
        <v>240602</v>
      </c>
      <c r="F3125" s="1" t="s">
        <v>11266</v>
      </c>
      <c r="G3125">
        <v>240602023</v>
      </c>
      <c r="H3125">
        <v>23</v>
      </c>
      <c r="I3125" s="1" t="s">
        <v>11356</v>
      </c>
      <c r="J3125" s="1" t="s">
        <v>11357</v>
      </c>
      <c r="K3125" s="1" t="s">
        <v>11358</v>
      </c>
      <c r="L3125" s="1" t="s">
        <v>11359</v>
      </c>
      <c r="M3125" s="1" t="s">
        <v>11360</v>
      </c>
      <c r="N3125" s="1">
        <f>+Categorias[[#This Row],[Id_producto]]</f>
        <v>240602</v>
      </c>
      <c r="O3125" s="1">
        <f>+Categorias[[#This Row],[Id_categoría]]</f>
        <v>240602023</v>
      </c>
    </row>
    <row r="3126" spans="1:15" x14ac:dyDescent="0.3">
      <c r="A3126">
        <v>24</v>
      </c>
      <c r="B3126" s="1" t="s">
        <v>10303</v>
      </c>
      <c r="C3126">
        <v>2406</v>
      </c>
      <c r="D3126" s="1" t="s">
        <v>6288</v>
      </c>
      <c r="E3126">
        <v>240602</v>
      </c>
      <c r="F3126" s="1" t="s">
        <v>11266</v>
      </c>
      <c r="G3126">
        <v>240602024</v>
      </c>
      <c r="H3126">
        <v>24</v>
      </c>
      <c r="I3126" s="1" t="s">
        <v>11361</v>
      </c>
      <c r="J3126" s="1" t="s">
        <v>11362</v>
      </c>
      <c r="K3126" s="1" t="s">
        <v>11363</v>
      </c>
      <c r="L3126" s="1" t="s">
        <v>11364</v>
      </c>
      <c r="M3126" s="1" t="s">
        <v>11365</v>
      </c>
      <c r="N3126" s="1">
        <f>+Categorias[[#This Row],[Id_producto]]</f>
        <v>240602</v>
      </c>
      <c r="O3126" s="1">
        <f>+Categorias[[#This Row],[Id_categoría]]</f>
        <v>240602024</v>
      </c>
    </row>
    <row r="3127" spans="1:15" x14ac:dyDescent="0.3">
      <c r="A3127">
        <v>24</v>
      </c>
      <c r="B3127" s="1" t="s">
        <v>10303</v>
      </c>
      <c r="C3127">
        <v>2406</v>
      </c>
      <c r="D3127" s="1" t="s">
        <v>6288</v>
      </c>
      <c r="E3127">
        <v>240602</v>
      </c>
      <c r="F3127" s="1" t="s">
        <v>11266</v>
      </c>
      <c r="G3127">
        <v>240602025</v>
      </c>
      <c r="H3127">
        <v>25</v>
      </c>
      <c r="I3127" s="1" t="s">
        <v>11366</v>
      </c>
      <c r="J3127" s="1" t="s">
        <v>11367</v>
      </c>
      <c r="K3127" s="1" t="s">
        <v>11368</v>
      </c>
      <c r="L3127" s="1" t="s">
        <v>11369</v>
      </c>
      <c r="M3127" s="1" t="s">
        <v>11370</v>
      </c>
      <c r="N3127" s="1">
        <f>+Categorias[[#This Row],[Id_producto]]</f>
        <v>240602</v>
      </c>
      <c r="O3127" s="1">
        <f>+Categorias[[#This Row],[Id_categoría]]</f>
        <v>240602025</v>
      </c>
    </row>
    <row r="3128" spans="1:15" x14ac:dyDescent="0.3">
      <c r="A3128">
        <v>24</v>
      </c>
      <c r="B3128" s="1" t="s">
        <v>10303</v>
      </c>
      <c r="C3128">
        <v>2406</v>
      </c>
      <c r="D3128" s="1" t="s">
        <v>6288</v>
      </c>
      <c r="E3128">
        <v>240602</v>
      </c>
      <c r="F3128" s="1" t="s">
        <v>11266</v>
      </c>
      <c r="G3128">
        <v>240602026</v>
      </c>
      <c r="H3128">
        <v>26</v>
      </c>
      <c r="I3128" s="1" t="s">
        <v>11371</v>
      </c>
      <c r="J3128" s="1" t="s">
        <v>11372</v>
      </c>
      <c r="K3128" s="1" t="s">
        <v>11373</v>
      </c>
      <c r="L3128" s="1" t="s">
        <v>11374</v>
      </c>
      <c r="M3128" s="1" t="s">
        <v>11375</v>
      </c>
      <c r="N3128" s="1">
        <f>+Categorias[[#This Row],[Id_producto]]</f>
        <v>240602</v>
      </c>
      <c r="O3128" s="1">
        <f>+Categorias[[#This Row],[Id_categoría]]</f>
        <v>240602026</v>
      </c>
    </row>
    <row r="3129" spans="1:15" x14ac:dyDescent="0.3">
      <c r="A3129">
        <v>24</v>
      </c>
      <c r="B3129" s="1" t="s">
        <v>10303</v>
      </c>
      <c r="C3129">
        <v>2406</v>
      </c>
      <c r="D3129" s="1" t="s">
        <v>6288</v>
      </c>
      <c r="E3129">
        <v>240602</v>
      </c>
      <c r="F3129" s="1" t="s">
        <v>11266</v>
      </c>
      <c r="G3129">
        <v>240602027</v>
      </c>
      <c r="H3129">
        <v>27</v>
      </c>
      <c r="I3129" s="1" t="s">
        <v>11376</v>
      </c>
      <c r="J3129" s="1" t="s">
        <v>11377</v>
      </c>
      <c r="K3129" s="1" t="s">
        <v>11378</v>
      </c>
      <c r="L3129" s="1" t="s">
        <v>11379</v>
      </c>
      <c r="M3129" s="1" t="s">
        <v>11380</v>
      </c>
      <c r="N3129" s="1">
        <f>+Categorias[[#This Row],[Id_producto]]</f>
        <v>240602</v>
      </c>
      <c r="O3129" s="1">
        <f>+Categorias[[#This Row],[Id_categoría]]</f>
        <v>240602027</v>
      </c>
    </row>
    <row r="3130" spans="1:15" x14ac:dyDescent="0.3">
      <c r="A3130">
        <v>24</v>
      </c>
      <c r="B3130" s="1" t="s">
        <v>10303</v>
      </c>
      <c r="C3130">
        <v>2406</v>
      </c>
      <c r="D3130" s="1" t="s">
        <v>6288</v>
      </c>
      <c r="E3130">
        <v>240602</v>
      </c>
      <c r="F3130" s="1" t="s">
        <v>11266</v>
      </c>
      <c r="G3130">
        <v>240602028</v>
      </c>
      <c r="H3130">
        <v>28</v>
      </c>
      <c r="I3130" s="1" t="s">
        <v>11381</v>
      </c>
      <c r="J3130" s="1" t="s">
        <v>11382</v>
      </c>
      <c r="K3130" s="1" t="s">
        <v>11383</v>
      </c>
      <c r="L3130" s="1" t="s">
        <v>11384</v>
      </c>
      <c r="M3130" s="1" t="s">
        <v>11385</v>
      </c>
      <c r="N3130" s="1">
        <f>+Categorias[[#This Row],[Id_producto]]</f>
        <v>240602</v>
      </c>
      <c r="O3130" s="1">
        <f>+Categorias[[#This Row],[Id_categoría]]</f>
        <v>240602028</v>
      </c>
    </row>
    <row r="3131" spans="1:15" x14ac:dyDescent="0.3">
      <c r="A3131">
        <v>24</v>
      </c>
      <c r="B3131" s="1" t="s">
        <v>10303</v>
      </c>
      <c r="C3131">
        <v>2406</v>
      </c>
      <c r="D3131" s="1" t="s">
        <v>6288</v>
      </c>
      <c r="E3131">
        <v>240602</v>
      </c>
      <c r="F3131" s="1" t="s">
        <v>11266</v>
      </c>
      <c r="G3131">
        <v>240602029</v>
      </c>
      <c r="H3131">
        <v>29</v>
      </c>
      <c r="I3131" s="1" t="s">
        <v>11386</v>
      </c>
      <c r="J3131" s="1" t="s">
        <v>11387</v>
      </c>
      <c r="K3131" s="1" t="s">
        <v>11388</v>
      </c>
      <c r="L3131" s="1" t="s">
        <v>11389</v>
      </c>
      <c r="M3131" s="1" t="s">
        <v>11390</v>
      </c>
      <c r="N3131" s="1">
        <f>+Categorias[[#This Row],[Id_producto]]</f>
        <v>240602</v>
      </c>
      <c r="O3131" s="1">
        <f>+Categorias[[#This Row],[Id_categoría]]</f>
        <v>240602029</v>
      </c>
    </row>
    <row r="3132" spans="1:15" x14ac:dyDescent="0.3">
      <c r="A3132">
        <v>24</v>
      </c>
      <c r="B3132" s="1" t="s">
        <v>10303</v>
      </c>
      <c r="C3132">
        <v>2406</v>
      </c>
      <c r="D3132" s="1" t="s">
        <v>6288</v>
      </c>
      <c r="E3132">
        <v>240602</v>
      </c>
      <c r="F3132" s="1" t="s">
        <v>11266</v>
      </c>
      <c r="G3132">
        <v>240602030</v>
      </c>
      <c r="H3132">
        <v>30</v>
      </c>
      <c r="I3132" s="1" t="s">
        <v>11391</v>
      </c>
      <c r="J3132" s="1" t="s">
        <v>11392</v>
      </c>
      <c r="K3132" s="1" t="s">
        <v>11393</v>
      </c>
      <c r="L3132" s="1" t="s">
        <v>11394</v>
      </c>
      <c r="M3132" s="1" t="s">
        <v>11395</v>
      </c>
      <c r="N3132" s="1">
        <f>+Categorias[[#This Row],[Id_producto]]</f>
        <v>240602</v>
      </c>
      <c r="O3132" s="1">
        <f>+Categorias[[#This Row],[Id_categoría]]</f>
        <v>240602030</v>
      </c>
    </row>
    <row r="3133" spans="1:15" x14ac:dyDescent="0.3">
      <c r="A3133">
        <v>24</v>
      </c>
      <c r="B3133" s="1" t="s">
        <v>10303</v>
      </c>
      <c r="C3133">
        <v>2406</v>
      </c>
      <c r="D3133" s="1" t="s">
        <v>6288</v>
      </c>
      <c r="E3133">
        <v>240602</v>
      </c>
      <c r="F3133" s="1" t="s">
        <v>11266</v>
      </c>
      <c r="G3133">
        <v>240602031</v>
      </c>
      <c r="H3133">
        <v>31</v>
      </c>
      <c r="I3133" s="1" t="s">
        <v>11396</v>
      </c>
      <c r="J3133" s="1" t="s">
        <v>11397</v>
      </c>
      <c r="K3133" s="1" t="s">
        <v>11398</v>
      </c>
      <c r="L3133" s="1" t="s">
        <v>11399</v>
      </c>
      <c r="M3133" s="1" t="s">
        <v>11400</v>
      </c>
      <c r="N3133" s="1">
        <f>+Categorias[[#This Row],[Id_producto]]</f>
        <v>240602</v>
      </c>
      <c r="O3133" s="1">
        <f>+Categorias[[#This Row],[Id_categoría]]</f>
        <v>240602031</v>
      </c>
    </row>
    <row r="3134" spans="1:15" x14ac:dyDescent="0.3">
      <c r="A3134">
        <v>24</v>
      </c>
      <c r="B3134" s="1" t="s">
        <v>10303</v>
      </c>
      <c r="C3134">
        <v>2406</v>
      </c>
      <c r="D3134" s="1" t="s">
        <v>6288</v>
      </c>
      <c r="E3134">
        <v>240602</v>
      </c>
      <c r="F3134" s="1" t="s">
        <v>11266</v>
      </c>
      <c r="G3134">
        <v>240602032</v>
      </c>
      <c r="H3134">
        <v>32</v>
      </c>
      <c r="I3134" s="1" t="s">
        <v>11401</v>
      </c>
      <c r="J3134" s="1" t="s">
        <v>11402</v>
      </c>
      <c r="K3134" s="1" t="s">
        <v>11403</v>
      </c>
      <c r="L3134" s="1" t="s">
        <v>11404</v>
      </c>
      <c r="M3134" s="1" t="s">
        <v>11405</v>
      </c>
      <c r="N3134" s="1">
        <f>+Categorias[[#This Row],[Id_producto]]</f>
        <v>240602</v>
      </c>
      <c r="O3134" s="1">
        <f>+Categorias[[#This Row],[Id_categoría]]</f>
        <v>240602032</v>
      </c>
    </row>
    <row r="3135" spans="1:15" x14ac:dyDescent="0.3">
      <c r="A3135">
        <v>24</v>
      </c>
      <c r="B3135" s="1" t="s">
        <v>10303</v>
      </c>
      <c r="C3135">
        <v>2406</v>
      </c>
      <c r="D3135" s="1" t="s">
        <v>6288</v>
      </c>
      <c r="E3135">
        <v>240602</v>
      </c>
      <c r="F3135" s="1" t="s">
        <v>11266</v>
      </c>
      <c r="G3135">
        <v>240602033</v>
      </c>
      <c r="H3135">
        <v>33</v>
      </c>
      <c r="I3135" s="1" t="s">
        <v>11406</v>
      </c>
      <c r="J3135" s="1" t="s">
        <v>11407</v>
      </c>
      <c r="K3135" s="1" t="s">
        <v>11408</v>
      </c>
      <c r="L3135" s="1" t="s">
        <v>11409</v>
      </c>
      <c r="M3135" s="1" t="s">
        <v>11410</v>
      </c>
      <c r="N3135" s="1">
        <f>+Categorias[[#This Row],[Id_producto]]</f>
        <v>240602</v>
      </c>
      <c r="O3135" s="1">
        <f>+Categorias[[#This Row],[Id_categoría]]</f>
        <v>240602033</v>
      </c>
    </row>
    <row r="3136" spans="1:15" x14ac:dyDescent="0.3">
      <c r="A3136">
        <v>24</v>
      </c>
      <c r="B3136" s="1" t="s">
        <v>10303</v>
      </c>
      <c r="C3136">
        <v>2406</v>
      </c>
      <c r="D3136" s="1" t="s">
        <v>6288</v>
      </c>
      <c r="E3136">
        <v>240602</v>
      </c>
      <c r="F3136" s="1" t="s">
        <v>11266</v>
      </c>
      <c r="G3136">
        <v>240602034</v>
      </c>
      <c r="H3136">
        <v>34</v>
      </c>
      <c r="I3136" s="1" t="s">
        <v>11411</v>
      </c>
      <c r="J3136" s="1" t="s">
        <v>11412</v>
      </c>
      <c r="K3136" s="1" t="s">
        <v>11413</v>
      </c>
      <c r="L3136" s="1" t="s">
        <v>11414</v>
      </c>
      <c r="M3136" s="1" t="s">
        <v>11415</v>
      </c>
      <c r="N3136" s="1">
        <f>+Categorias[[#This Row],[Id_producto]]</f>
        <v>240602</v>
      </c>
      <c r="O3136" s="1">
        <f>+Categorias[[#This Row],[Id_categoría]]</f>
        <v>240602034</v>
      </c>
    </row>
    <row r="3137" spans="1:15" x14ac:dyDescent="0.3">
      <c r="A3137">
        <v>24</v>
      </c>
      <c r="B3137" s="1" t="s">
        <v>10303</v>
      </c>
      <c r="C3137">
        <v>2406</v>
      </c>
      <c r="D3137" s="1" t="s">
        <v>6288</v>
      </c>
      <c r="E3137">
        <v>240602</v>
      </c>
      <c r="F3137" s="1" t="s">
        <v>11266</v>
      </c>
      <c r="G3137">
        <v>240602035</v>
      </c>
      <c r="H3137">
        <v>35</v>
      </c>
      <c r="I3137" s="1" t="s">
        <v>11416</v>
      </c>
      <c r="J3137" s="1" t="s">
        <v>11417</v>
      </c>
      <c r="K3137" s="1" t="s">
        <v>11418</v>
      </c>
      <c r="L3137" s="1" t="s">
        <v>11419</v>
      </c>
      <c r="M3137" s="1" t="s">
        <v>11420</v>
      </c>
      <c r="N3137" s="1">
        <f>+Categorias[[#This Row],[Id_producto]]</f>
        <v>240602</v>
      </c>
      <c r="O3137" s="1">
        <f>+Categorias[[#This Row],[Id_categoría]]</f>
        <v>240602035</v>
      </c>
    </row>
    <row r="3138" spans="1:15" x14ac:dyDescent="0.3">
      <c r="A3138">
        <v>24</v>
      </c>
      <c r="B3138" s="1" t="s">
        <v>10303</v>
      </c>
      <c r="C3138">
        <v>2406</v>
      </c>
      <c r="D3138" s="1" t="s">
        <v>6288</v>
      </c>
      <c r="E3138">
        <v>240602</v>
      </c>
      <c r="F3138" s="1" t="s">
        <v>11266</v>
      </c>
      <c r="G3138">
        <v>240602036</v>
      </c>
      <c r="H3138">
        <v>36</v>
      </c>
      <c r="I3138" s="1" t="s">
        <v>11421</v>
      </c>
      <c r="J3138" s="1" t="s">
        <v>11422</v>
      </c>
      <c r="K3138" s="1" t="s">
        <v>11423</v>
      </c>
      <c r="L3138" s="1" t="s">
        <v>11424</v>
      </c>
      <c r="M3138" s="1" t="s">
        <v>11425</v>
      </c>
      <c r="N3138" s="1">
        <f>+Categorias[[#This Row],[Id_producto]]</f>
        <v>240602</v>
      </c>
      <c r="O3138" s="1">
        <f>+Categorias[[#This Row],[Id_categoría]]</f>
        <v>240602036</v>
      </c>
    </row>
    <row r="3139" spans="1:15" x14ac:dyDescent="0.3">
      <c r="A3139">
        <v>24</v>
      </c>
      <c r="B3139" s="1" t="s">
        <v>10303</v>
      </c>
      <c r="C3139">
        <v>2406</v>
      </c>
      <c r="D3139" s="1" t="s">
        <v>6288</v>
      </c>
      <c r="E3139">
        <v>240602</v>
      </c>
      <c r="F3139" s="1" t="s">
        <v>11266</v>
      </c>
      <c r="G3139">
        <v>240602037</v>
      </c>
      <c r="H3139">
        <v>37</v>
      </c>
      <c r="I3139" s="1" t="s">
        <v>11426</v>
      </c>
      <c r="J3139" s="1" t="s">
        <v>11427</v>
      </c>
      <c r="K3139" s="1" t="s">
        <v>11428</v>
      </c>
      <c r="L3139" s="1" t="s">
        <v>11429</v>
      </c>
      <c r="M3139" s="1" t="s">
        <v>11430</v>
      </c>
      <c r="N3139" s="1">
        <f>+Categorias[[#This Row],[Id_producto]]</f>
        <v>240602</v>
      </c>
      <c r="O3139" s="1">
        <f>+Categorias[[#This Row],[Id_categoría]]</f>
        <v>240602037</v>
      </c>
    </row>
    <row r="3140" spans="1:15" x14ac:dyDescent="0.3">
      <c r="A3140">
        <v>24</v>
      </c>
      <c r="B3140" s="1" t="s">
        <v>10303</v>
      </c>
      <c r="C3140">
        <v>2406</v>
      </c>
      <c r="D3140" s="1" t="s">
        <v>6288</v>
      </c>
      <c r="E3140">
        <v>240602</v>
      </c>
      <c r="F3140" s="1" t="s">
        <v>11266</v>
      </c>
      <c r="G3140">
        <v>240602038</v>
      </c>
      <c r="H3140">
        <v>38</v>
      </c>
      <c r="I3140" s="1" t="s">
        <v>11431</v>
      </c>
      <c r="J3140" s="1" t="s">
        <v>11432</v>
      </c>
      <c r="K3140" s="1" t="s">
        <v>11433</v>
      </c>
      <c r="L3140" s="1" t="s">
        <v>11434</v>
      </c>
      <c r="M3140" s="1" t="s">
        <v>11435</v>
      </c>
      <c r="N3140" s="1">
        <f>+Categorias[[#This Row],[Id_producto]]</f>
        <v>240602</v>
      </c>
      <c r="O3140" s="1">
        <f>+Categorias[[#This Row],[Id_categoría]]</f>
        <v>240602038</v>
      </c>
    </row>
    <row r="3141" spans="1:15" x14ac:dyDescent="0.3">
      <c r="A3141">
        <v>24</v>
      </c>
      <c r="B3141" s="1" t="s">
        <v>10303</v>
      </c>
      <c r="C3141">
        <v>2406</v>
      </c>
      <c r="D3141" s="1" t="s">
        <v>6288</v>
      </c>
      <c r="E3141">
        <v>240602</v>
      </c>
      <c r="F3141" s="1" t="s">
        <v>11266</v>
      </c>
      <c r="G3141">
        <v>240602039</v>
      </c>
      <c r="H3141">
        <v>39</v>
      </c>
      <c r="I3141" s="1" t="s">
        <v>11436</v>
      </c>
      <c r="J3141" s="1" t="s">
        <v>11437</v>
      </c>
      <c r="K3141" s="1" t="s">
        <v>11438</v>
      </c>
      <c r="L3141" s="1" t="s">
        <v>11439</v>
      </c>
      <c r="M3141" s="1" t="s">
        <v>11440</v>
      </c>
      <c r="N3141" s="1">
        <f>+Categorias[[#This Row],[Id_producto]]</f>
        <v>240602</v>
      </c>
      <c r="O3141" s="1">
        <f>+Categorias[[#This Row],[Id_categoría]]</f>
        <v>240602039</v>
      </c>
    </row>
    <row r="3142" spans="1:15" x14ac:dyDescent="0.3">
      <c r="A3142">
        <v>24</v>
      </c>
      <c r="B3142" s="1" t="s">
        <v>10303</v>
      </c>
      <c r="C3142">
        <v>2406</v>
      </c>
      <c r="D3142" s="1" t="s">
        <v>6288</v>
      </c>
      <c r="E3142">
        <v>240602</v>
      </c>
      <c r="F3142" s="1" t="s">
        <v>11266</v>
      </c>
      <c r="G3142">
        <v>240602040</v>
      </c>
      <c r="H3142">
        <v>40</v>
      </c>
      <c r="I3142" s="1" t="s">
        <v>11441</v>
      </c>
      <c r="J3142" s="1" t="s">
        <v>11442</v>
      </c>
      <c r="K3142" s="1" t="s">
        <v>11443</v>
      </c>
      <c r="L3142" s="1" t="s">
        <v>11444</v>
      </c>
      <c r="M3142" s="1" t="s">
        <v>11445</v>
      </c>
      <c r="N3142" s="1">
        <f>+Categorias[[#This Row],[Id_producto]]</f>
        <v>240602</v>
      </c>
      <c r="O3142" s="1">
        <f>+Categorias[[#This Row],[Id_categoría]]</f>
        <v>240602040</v>
      </c>
    </row>
    <row r="3143" spans="1:15" x14ac:dyDescent="0.3">
      <c r="A3143">
        <v>24</v>
      </c>
      <c r="B3143" s="1" t="s">
        <v>10303</v>
      </c>
      <c r="C3143">
        <v>2406</v>
      </c>
      <c r="D3143" s="1" t="s">
        <v>6288</v>
      </c>
      <c r="E3143">
        <v>240602</v>
      </c>
      <c r="F3143" s="1" t="s">
        <v>11266</v>
      </c>
      <c r="G3143">
        <v>240602041</v>
      </c>
      <c r="H3143">
        <v>41</v>
      </c>
      <c r="I3143" s="1" t="s">
        <v>11446</v>
      </c>
      <c r="J3143" s="1" t="s">
        <v>11447</v>
      </c>
      <c r="K3143" s="1" t="s">
        <v>11448</v>
      </c>
      <c r="L3143" s="1" t="s">
        <v>11449</v>
      </c>
      <c r="M3143" s="1" t="s">
        <v>11450</v>
      </c>
      <c r="N3143" s="1">
        <f>+Categorias[[#This Row],[Id_producto]]</f>
        <v>240602</v>
      </c>
      <c r="O3143" s="1">
        <f>+Categorias[[#This Row],[Id_categoría]]</f>
        <v>240602041</v>
      </c>
    </row>
    <row r="3144" spans="1:15" x14ac:dyDescent="0.3">
      <c r="A3144">
        <v>24</v>
      </c>
      <c r="B3144" s="1" t="s">
        <v>10303</v>
      </c>
      <c r="C3144">
        <v>2406</v>
      </c>
      <c r="D3144" s="1" t="s">
        <v>6288</v>
      </c>
      <c r="E3144">
        <v>240602</v>
      </c>
      <c r="F3144" s="1" t="s">
        <v>11266</v>
      </c>
      <c r="G3144">
        <v>240602042</v>
      </c>
      <c r="H3144">
        <v>42</v>
      </c>
      <c r="I3144" s="1" t="s">
        <v>11451</v>
      </c>
      <c r="J3144" s="1" t="s">
        <v>11452</v>
      </c>
      <c r="K3144" s="1" t="s">
        <v>11453</v>
      </c>
      <c r="L3144" s="1" t="s">
        <v>11454</v>
      </c>
      <c r="M3144" s="1" t="s">
        <v>11455</v>
      </c>
      <c r="N3144" s="1">
        <f>+Categorias[[#This Row],[Id_producto]]</f>
        <v>240602</v>
      </c>
      <c r="O3144" s="1">
        <f>+Categorias[[#This Row],[Id_categoría]]</f>
        <v>240602042</v>
      </c>
    </row>
    <row r="3145" spans="1:15" x14ac:dyDescent="0.3">
      <c r="A3145">
        <v>24</v>
      </c>
      <c r="B3145" s="1" t="s">
        <v>10303</v>
      </c>
      <c r="C3145">
        <v>2406</v>
      </c>
      <c r="D3145" s="1" t="s">
        <v>6288</v>
      </c>
      <c r="E3145">
        <v>240602</v>
      </c>
      <c r="F3145" s="1" t="s">
        <v>11266</v>
      </c>
      <c r="G3145">
        <v>240602043</v>
      </c>
      <c r="H3145">
        <v>43</v>
      </c>
      <c r="I3145" s="1" t="s">
        <v>11456</v>
      </c>
      <c r="J3145" s="1" t="s">
        <v>11457</v>
      </c>
      <c r="K3145" s="1" t="s">
        <v>11458</v>
      </c>
      <c r="L3145" s="1" t="s">
        <v>11459</v>
      </c>
      <c r="M3145" s="1" t="s">
        <v>11460</v>
      </c>
      <c r="N3145" s="1">
        <f>+Categorias[[#This Row],[Id_producto]]</f>
        <v>240602</v>
      </c>
      <c r="O3145" s="1">
        <f>+Categorias[[#This Row],[Id_categoría]]</f>
        <v>240602043</v>
      </c>
    </row>
    <row r="3146" spans="1:15" x14ac:dyDescent="0.3">
      <c r="A3146">
        <v>24</v>
      </c>
      <c r="B3146" s="1" t="s">
        <v>10303</v>
      </c>
      <c r="C3146">
        <v>2406</v>
      </c>
      <c r="D3146" s="1" t="s">
        <v>6288</v>
      </c>
      <c r="E3146">
        <v>240602</v>
      </c>
      <c r="F3146" s="1" t="s">
        <v>11266</v>
      </c>
      <c r="G3146">
        <v>240602044</v>
      </c>
      <c r="H3146">
        <v>44</v>
      </c>
      <c r="I3146" s="1" t="s">
        <v>11461</v>
      </c>
      <c r="J3146" s="1" t="s">
        <v>11462</v>
      </c>
      <c r="K3146" s="1" t="s">
        <v>11463</v>
      </c>
      <c r="L3146" s="1" t="s">
        <v>11464</v>
      </c>
      <c r="M3146" s="1" t="s">
        <v>11465</v>
      </c>
      <c r="N3146" s="1">
        <f>+Categorias[[#This Row],[Id_producto]]</f>
        <v>240602</v>
      </c>
      <c r="O3146" s="1">
        <f>+Categorias[[#This Row],[Id_categoría]]</f>
        <v>240602044</v>
      </c>
    </row>
    <row r="3147" spans="1:15" x14ac:dyDescent="0.3">
      <c r="A3147">
        <v>24</v>
      </c>
      <c r="B3147" s="1" t="s">
        <v>10303</v>
      </c>
      <c r="C3147">
        <v>2406</v>
      </c>
      <c r="D3147" s="1" t="s">
        <v>6288</v>
      </c>
      <c r="E3147">
        <v>240602</v>
      </c>
      <c r="F3147" s="1" t="s">
        <v>11266</v>
      </c>
      <c r="G3147">
        <v>240602045</v>
      </c>
      <c r="H3147">
        <v>45</v>
      </c>
      <c r="I3147" s="1" t="s">
        <v>11466</v>
      </c>
      <c r="J3147" s="1" t="s">
        <v>11467</v>
      </c>
      <c r="K3147" s="1" t="s">
        <v>11468</v>
      </c>
      <c r="L3147" s="1" t="s">
        <v>11469</v>
      </c>
      <c r="M3147" s="1" t="s">
        <v>11470</v>
      </c>
      <c r="N3147" s="1">
        <f>+Categorias[[#This Row],[Id_producto]]</f>
        <v>240602</v>
      </c>
      <c r="O3147" s="1">
        <f>+Categorias[[#This Row],[Id_categoría]]</f>
        <v>240602045</v>
      </c>
    </row>
    <row r="3148" spans="1:15" x14ac:dyDescent="0.3">
      <c r="A3148">
        <v>24</v>
      </c>
      <c r="B3148" s="1" t="s">
        <v>10303</v>
      </c>
      <c r="C3148">
        <v>2406</v>
      </c>
      <c r="D3148" s="1" t="s">
        <v>6288</v>
      </c>
      <c r="E3148">
        <v>240602</v>
      </c>
      <c r="F3148" s="1" t="s">
        <v>11266</v>
      </c>
      <c r="G3148">
        <v>240602046</v>
      </c>
      <c r="H3148">
        <v>46</v>
      </c>
      <c r="I3148" s="1" t="s">
        <v>11471</v>
      </c>
      <c r="J3148" s="1" t="s">
        <v>11472</v>
      </c>
      <c r="K3148" s="1" t="s">
        <v>11473</v>
      </c>
      <c r="L3148" s="1" t="s">
        <v>11474</v>
      </c>
      <c r="M3148" s="1" t="s">
        <v>11475</v>
      </c>
      <c r="N3148" s="1">
        <f>+Categorias[[#This Row],[Id_producto]]</f>
        <v>240602</v>
      </c>
      <c r="O3148" s="1">
        <f>+Categorias[[#This Row],[Id_categoría]]</f>
        <v>240602046</v>
      </c>
    </row>
    <row r="3149" spans="1:15" x14ac:dyDescent="0.3">
      <c r="A3149">
        <v>24</v>
      </c>
      <c r="B3149" s="1" t="s">
        <v>10303</v>
      </c>
      <c r="C3149">
        <v>2406</v>
      </c>
      <c r="D3149" s="1" t="s">
        <v>6288</v>
      </c>
      <c r="E3149">
        <v>240602</v>
      </c>
      <c r="F3149" s="1" t="s">
        <v>11266</v>
      </c>
      <c r="G3149">
        <v>240602047</v>
      </c>
      <c r="H3149">
        <v>47</v>
      </c>
      <c r="I3149" s="1" t="s">
        <v>11476</v>
      </c>
      <c r="J3149" s="1" t="s">
        <v>11477</v>
      </c>
      <c r="K3149" s="1" t="s">
        <v>11478</v>
      </c>
      <c r="L3149" s="1" t="s">
        <v>11479</v>
      </c>
      <c r="M3149" s="1" t="s">
        <v>11480</v>
      </c>
      <c r="N3149" s="1">
        <f>+Categorias[[#This Row],[Id_producto]]</f>
        <v>240602</v>
      </c>
      <c r="O3149" s="1">
        <f>+Categorias[[#This Row],[Id_categoría]]</f>
        <v>240602047</v>
      </c>
    </row>
    <row r="3150" spans="1:15" x14ac:dyDescent="0.3">
      <c r="A3150">
        <v>24</v>
      </c>
      <c r="B3150" s="1" t="s">
        <v>10303</v>
      </c>
      <c r="C3150">
        <v>2406</v>
      </c>
      <c r="D3150" s="1" t="s">
        <v>6288</v>
      </c>
      <c r="E3150">
        <v>240602</v>
      </c>
      <c r="F3150" s="1" t="s">
        <v>11266</v>
      </c>
      <c r="G3150">
        <v>240602048</v>
      </c>
      <c r="H3150">
        <v>48</v>
      </c>
      <c r="I3150" s="1" t="s">
        <v>11481</v>
      </c>
      <c r="J3150" s="1" t="s">
        <v>11482</v>
      </c>
      <c r="K3150" s="1" t="s">
        <v>11483</v>
      </c>
      <c r="L3150" s="1" t="s">
        <v>11484</v>
      </c>
      <c r="M3150" s="1" t="s">
        <v>11485</v>
      </c>
      <c r="N3150" s="1">
        <f>+Categorias[[#This Row],[Id_producto]]</f>
        <v>240602</v>
      </c>
      <c r="O3150" s="1">
        <f>+Categorias[[#This Row],[Id_categoría]]</f>
        <v>240602048</v>
      </c>
    </row>
    <row r="3151" spans="1:15" x14ac:dyDescent="0.3">
      <c r="A3151">
        <v>24</v>
      </c>
      <c r="B3151" s="1" t="s">
        <v>10303</v>
      </c>
      <c r="C3151">
        <v>2406</v>
      </c>
      <c r="D3151" s="1" t="s">
        <v>6288</v>
      </c>
      <c r="E3151">
        <v>240602</v>
      </c>
      <c r="F3151" s="1" t="s">
        <v>11266</v>
      </c>
      <c r="G3151">
        <v>240602049</v>
      </c>
      <c r="H3151">
        <v>49</v>
      </c>
      <c r="I3151" s="1" t="s">
        <v>11486</v>
      </c>
      <c r="J3151" s="1" t="s">
        <v>11487</v>
      </c>
      <c r="K3151" s="1" t="s">
        <v>11488</v>
      </c>
      <c r="L3151" s="1" t="s">
        <v>11489</v>
      </c>
      <c r="M3151" s="1" t="s">
        <v>11490</v>
      </c>
      <c r="N3151" s="1">
        <f>+Categorias[[#This Row],[Id_producto]]</f>
        <v>240602</v>
      </c>
      <c r="O3151" s="1">
        <f>+Categorias[[#This Row],[Id_categoría]]</f>
        <v>240602049</v>
      </c>
    </row>
    <row r="3152" spans="1:15" x14ac:dyDescent="0.3">
      <c r="A3152">
        <v>24</v>
      </c>
      <c r="B3152" s="1" t="s">
        <v>10303</v>
      </c>
      <c r="C3152">
        <v>2406</v>
      </c>
      <c r="D3152" s="1" t="s">
        <v>6288</v>
      </c>
      <c r="E3152">
        <v>240602</v>
      </c>
      <c r="F3152" s="1" t="s">
        <v>11266</v>
      </c>
      <c r="G3152">
        <v>240602050</v>
      </c>
      <c r="H3152">
        <v>50</v>
      </c>
      <c r="I3152" s="1" t="s">
        <v>11491</v>
      </c>
      <c r="J3152" s="1" t="s">
        <v>11492</v>
      </c>
      <c r="K3152" s="1" t="s">
        <v>11493</v>
      </c>
      <c r="L3152" s="1" t="s">
        <v>11494</v>
      </c>
      <c r="M3152" s="1" t="s">
        <v>11495</v>
      </c>
      <c r="N3152" s="1">
        <f>+Categorias[[#This Row],[Id_producto]]</f>
        <v>240602</v>
      </c>
      <c r="O3152" s="1">
        <f>+Categorias[[#This Row],[Id_categoría]]</f>
        <v>240602050</v>
      </c>
    </row>
    <row r="3153" spans="1:15" x14ac:dyDescent="0.3">
      <c r="A3153">
        <v>24</v>
      </c>
      <c r="B3153" s="1" t="s">
        <v>10303</v>
      </c>
      <c r="C3153">
        <v>2406</v>
      </c>
      <c r="D3153" s="1" t="s">
        <v>6288</v>
      </c>
      <c r="E3153">
        <v>240602</v>
      </c>
      <c r="F3153" s="1" t="s">
        <v>11266</v>
      </c>
      <c r="G3153">
        <v>240602051</v>
      </c>
      <c r="H3153">
        <v>51</v>
      </c>
      <c r="I3153" s="1" t="s">
        <v>11496</v>
      </c>
      <c r="J3153" s="1" t="s">
        <v>11497</v>
      </c>
      <c r="K3153" s="1" t="s">
        <v>11498</v>
      </c>
      <c r="L3153" s="1" t="s">
        <v>11499</v>
      </c>
      <c r="M3153" s="1" t="s">
        <v>11500</v>
      </c>
      <c r="N3153" s="1">
        <f>+Categorias[[#This Row],[Id_producto]]</f>
        <v>240602</v>
      </c>
      <c r="O3153" s="1">
        <f>+Categorias[[#This Row],[Id_categoría]]</f>
        <v>240602051</v>
      </c>
    </row>
    <row r="3154" spans="1:15" x14ac:dyDescent="0.3">
      <c r="A3154">
        <v>24</v>
      </c>
      <c r="B3154" s="1" t="s">
        <v>10303</v>
      </c>
      <c r="C3154">
        <v>2406</v>
      </c>
      <c r="D3154" s="1" t="s">
        <v>6288</v>
      </c>
      <c r="E3154">
        <v>240602</v>
      </c>
      <c r="F3154" s="1" t="s">
        <v>11266</v>
      </c>
      <c r="G3154">
        <v>240602052</v>
      </c>
      <c r="H3154">
        <v>52</v>
      </c>
      <c r="I3154" s="1" t="s">
        <v>11501</v>
      </c>
      <c r="J3154" s="1" t="s">
        <v>11502</v>
      </c>
      <c r="K3154" s="1" t="s">
        <v>11503</v>
      </c>
      <c r="L3154" s="1" t="s">
        <v>11504</v>
      </c>
      <c r="M3154" s="1" t="s">
        <v>11505</v>
      </c>
      <c r="N3154" s="1">
        <f>+Categorias[[#This Row],[Id_producto]]</f>
        <v>240602</v>
      </c>
      <c r="O3154" s="1">
        <f>+Categorias[[#This Row],[Id_categoría]]</f>
        <v>240602052</v>
      </c>
    </row>
    <row r="3155" spans="1:15" x14ac:dyDescent="0.3">
      <c r="A3155">
        <v>24</v>
      </c>
      <c r="B3155" s="1" t="s">
        <v>10303</v>
      </c>
      <c r="C3155">
        <v>2406</v>
      </c>
      <c r="D3155" s="1" t="s">
        <v>6288</v>
      </c>
      <c r="E3155">
        <v>240602</v>
      </c>
      <c r="F3155" s="1" t="s">
        <v>11266</v>
      </c>
      <c r="G3155">
        <v>240602053</v>
      </c>
      <c r="H3155">
        <v>53</v>
      </c>
      <c r="I3155" s="1" t="s">
        <v>11506</v>
      </c>
      <c r="J3155" s="1" t="s">
        <v>11507</v>
      </c>
      <c r="K3155" s="1" t="s">
        <v>11508</v>
      </c>
      <c r="L3155" s="1" t="s">
        <v>11509</v>
      </c>
      <c r="M3155" s="1" t="s">
        <v>11510</v>
      </c>
      <c r="N3155" s="1">
        <f>+Categorias[[#This Row],[Id_producto]]</f>
        <v>240602</v>
      </c>
      <c r="O3155" s="1">
        <f>+Categorias[[#This Row],[Id_categoría]]</f>
        <v>240602053</v>
      </c>
    </row>
    <row r="3156" spans="1:15" x14ac:dyDescent="0.3">
      <c r="A3156">
        <v>24</v>
      </c>
      <c r="B3156" s="1" t="s">
        <v>10303</v>
      </c>
      <c r="C3156">
        <v>2406</v>
      </c>
      <c r="D3156" s="1" t="s">
        <v>6288</v>
      </c>
      <c r="E3156">
        <v>240602</v>
      </c>
      <c r="F3156" s="1" t="s">
        <v>11266</v>
      </c>
      <c r="G3156">
        <v>240602054</v>
      </c>
      <c r="H3156">
        <v>54</v>
      </c>
      <c r="I3156" s="1" t="s">
        <v>11511</v>
      </c>
      <c r="J3156" s="1" t="s">
        <v>11512</v>
      </c>
      <c r="K3156" s="1" t="s">
        <v>11513</v>
      </c>
      <c r="L3156" s="1" t="s">
        <v>11514</v>
      </c>
      <c r="M3156" s="1" t="s">
        <v>11515</v>
      </c>
      <c r="N3156" s="1">
        <f>+Categorias[[#This Row],[Id_producto]]</f>
        <v>240602</v>
      </c>
      <c r="O3156" s="1">
        <f>+Categorias[[#This Row],[Id_categoría]]</f>
        <v>240602054</v>
      </c>
    </row>
    <row r="3157" spans="1:15" x14ac:dyDescent="0.3">
      <c r="A3157">
        <v>24</v>
      </c>
      <c r="B3157" s="1" t="s">
        <v>10303</v>
      </c>
      <c r="C3157">
        <v>2406</v>
      </c>
      <c r="D3157" s="1" t="s">
        <v>6288</v>
      </c>
      <c r="E3157">
        <v>240602</v>
      </c>
      <c r="F3157" s="1" t="s">
        <v>11266</v>
      </c>
      <c r="G3157">
        <v>240602055</v>
      </c>
      <c r="H3157">
        <v>55</v>
      </c>
      <c r="I3157" s="1" t="s">
        <v>11516</v>
      </c>
      <c r="J3157" s="1" t="s">
        <v>11517</v>
      </c>
      <c r="K3157" s="1" t="s">
        <v>11518</v>
      </c>
      <c r="L3157" s="1" t="s">
        <v>11519</v>
      </c>
      <c r="M3157" s="1" t="s">
        <v>11520</v>
      </c>
      <c r="N3157" s="1">
        <f>+Categorias[[#This Row],[Id_producto]]</f>
        <v>240602</v>
      </c>
      <c r="O3157" s="1">
        <f>+Categorias[[#This Row],[Id_categoría]]</f>
        <v>240602055</v>
      </c>
    </row>
    <row r="3158" spans="1:15" x14ac:dyDescent="0.3">
      <c r="A3158">
        <v>24</v>
      </c>
      <c r="B3158" s="1" t="s">
        <v>10303</v>
      </c>
      <c r="C3158">
        <v>2406</v>
      </c>
      <c r="D3158" s="1" t="s">
        <v>6288</v>
      </c>
      <c r="E3158">
        <v>240603</v>
      </c>
      <c r="F3158" s="1" t="s">
        <v>11521</v>
      </c>
      <c r="G3158">
        <v>240603005</v>
      </c>
      <c r="H3158">
        <v>5</v>
      </c>
      <c r="I3158" s="1" t="s">
        <v>11522</v>
      </c>
      <c r="J3158" s="1" t="s">
        <v>11523</v>
      </c>
      <c r="K3158" s="1" t="s">
        <v>11524</v>
      </c>
      <c r="L3158" s="1" t="s">
        <v>11525</v>
      </c>
      <c r="M3158" s="1" t="s">
        <v>11526</v>
      </c>
      <c r="N3158" s="1">
        <f>+Categorias[[#This Row],[Id_producto]]</f>
        <v>240603</v>
      </c>
      <c r="O3158" s="1">
        <f>+Categorias[[#This Row],[Id_categoría]]</f>
        <v>240603005</v>
      </c>
    </row>
    <row r="3159" spans="1:15" x14ac:dyDescent="0.3">
      <c r="A3159">
        <v>24</v>
      </c>
      <c r="B3159" s="1" t="s">
        <v>10303</v>
      </c>
      <c r="C3159">
        <v>2406</v>
      </c>
      <c r="D3159" s="1" t="s">
        <v>6288</v>
      </c>
      <c r="E3159">
        <v>240603</v>
      </c>
      <c r="F3159" s="1" t="s">
        <v>11521</v>
      </c>
      <c r="G3159">
        <v>240603006</v>
      </c>
      <c r="H3159">
        <v>6</v>
      </c>
      <c r="I3159" s="1" t="s">
        <v>11527</v>
      </c>
      <c r="J3159" s="1" t="s">
        <v>11528</v>
      </c>
      <c r="K3159" s="1" t="s">
        <v>11529</v>
      </c>
      <c r="L3159" s="1" t="s">
        <v>11530</v>
      </c>
      <c r="M3159" s="1" t="s">
        <v>11531</v>
      </c>
      <c r="N3159" s="1">
        <f>+Categorias[[#This Row],[Id_producto]]</f>
        <v>240603</v>
      </c>
      <c r="O3159" s="1">
        <f>+Categorias[[#This Row],[Id_categoría]]</f>
        <v>240603006</v>
      </c>
    </row>
    <row r="3160" spans="1:15" x14ac:dyDescent="0.3">
      <c r="A3160">
        <v>24</v>
      </c>
      <c r="B3160" s="1" t="s">
        <v>10303</v>
      </c>
      <c r="C3160">
        <v>2406</v>
      </c>
      <c r="D3160" s="1" t="s">
        <v>6288</v>
      </c>
      <c r="E3160">
        <v>240603</v>
      </c>
      <c r="F3160" s="1" t="s">
        <v>11521</v>
      </c>
      <c r="G3160">
        <v>240603007</v>
      </c>
      <c r="H3160">
        <v>7</v>
      </c>
      <c r="I3160" s="1" t="s">
        <v>11532</v>
      </c>
      <c r="J3160" s="1" t="s">
        <v>11533</v>
      </c>
      <c r="K3160" s="1" t="s">
        <v>11534</v>
      </c>
      <c r="L3160" s="1" t="s">
        <v>11535</v>
      </c>
      <c r="M3160" s="1" t="s">
        <v>11536</v>
      </c>
      <c r="N3160" s="1">
        <f>+Categorias[[#This Row],[Id_producto]]</f>
        <v>240603</v>
      </c>
      <c r="O3160" s="1">
        <f>+Categorias[[#This Row],[Id_categoría]]</f>
        <v>240603007</v>
      </c>
    </row>
    <row r="3161" spans="1:15" x14ac:dyDescent="0.3">
      <c r="A3161">
        <v>24</v>
      </c>
      <c r="B3161" s="1" t="s">
        <v>10303</v>
      </c>
      <c r="C3161">
        <v>2406</v>
      </c>
      <c r="D3161" s="1" t="s">
        <v>6288</v>
      </c>
      <c r="E3161">
        <v>240603</v>
      </c>
      <c r="F3161" s="1" t="s">
        <v>11521</v>
      </c>
      <c r="G3161">
        <v>240603008</v>
      </c>
      <c r="H3161">
        <v>8</v>
      </c>
      <c r="I3161" s="1" t="s">
        <v>11537</v>
      </c>
      <c r="J3161" s="1" t="s">
        <v>11538</v>
      </c>
      <c r="K3161" s="1" t="s">
        <v>11539</v>
      </c>
      <c r="L3161" s="1" t="s">
        <v>11540</v>
      </c>
      <c r="M3161" s="1" t="s">
        <v>11541</v>
      </c>
      <c r="N3161" s="1">
        <f>+Categorias[[#This Row],[Id_producto]]</f>
        <v>240603</v>
      </c>
      <c r="O3161" s="1">
        <f>+Categorias[[#This Row],[Id_categoría]]</f>
        <v>240603008</v>
      </c>
    </row>
    <row r="3162" spans="1:15" x14ac:dyDescent="0.3">
      <c r="A3162">
        <v>24</v>
      </c>
      <c r="B3162" s="1" t="s">
        <v>10303</v>
      </c>
      <c r="C3162">
        <v>2406</v>
      </c>
      <c r="D3162" s="1" t="s">
        <v>6288</v>
      </c>
      <c r="E3162">
        <v>240603</v>
      </c>
      <c r="F3162" s="1" t="s">
        <v>11521</v>
      </c>
      <c r="G3162">
        <v>240603009</v>
      </c>
      <c r="H3162">
        <v>9</v>
      </c>
      <c r="I3162" s="1" t="s">
        <v>11542</v>
      </c>
      <c r="J3162" s="1" t="s">
        <v>11543</v>
      </c>
      <c r="K3162" s="1" t="s">
        <v>11544</v>
      </c>
      <c r="L3162" s="1" t="s">
        <v>11545</v>
      </c>
      <c r="M3162" s="1" t="s">
        <v>11546</v>
      </c>
      <c r="N3162" s="1">
        <f>+Categorias[[#This Row],[Id_producto]]</f>
        <v>240603</v>
      </c>
      <c r="O3162" s="1">
        <f>+Categorias[[#This Row],[Id_categoría]]</f>
        <v>240603009</v>
      </c>
    </row>
    <row r="3163" spans="1:15" x14ac:dyDescent="0.3">
      <c r="A3163">
        <v>24</v>
      </c>
      <c r="B3163" s="1" t="s">
        <v>10303</v>
      </c>
      <c r="C3163">
        <v>2406</v>
      </c>
      <c r="D3163" s="1" t="s">
        <v>6288</v>
      </c>
      <c r="E3163">
        <v>240603</v>
      </c>
      <c r="F3163" s="1" t="s">
        <v>11521</v>
      </c>
      <c r="G3163">
        <v>240603010</v>
      </c>
      <c r="H3163">
        <v>10</v>
      </c>
      <c r="I3163" s="1" t="s">
        <v>11547</v>
      </c>
      <c r="J3163" s="1" t="s">
        <v>11548</v>
      </c>
      <c r="K3163" s="1" t="s">
        <v>11549</v>
      </c>
      <c r="L3163" s="1" t="s">
        <v>11550</v>
      </c>
      <c r="M3163" s="1" t="s">
        <v>11551</v>
      </c>
      <c r="N3163" s="1">
        <f>+Categorias[[#This Row],[Id_producto]]</f>
        <v>240603</v>
      </c>
      <c r="O3163" s="1">
        <f>+Categorias[[#This Row],[Id_categoría]]</f>
        <v>240603010</v>
      </c>
    </row>
    <row r="3164" spans="1:15" x14ac:dyDescent="0.3">
      <c r="A3164">
        <v>24</v>
      </c>
      <c r="B3164" s="1" t="s">
        <v>10303</v>
      </c>
      <c r="C3164">
        <v>2401</v>
      </c>
      <c r="D3164" s="1" t="s">
        <v>10304</v>
      </c>
      <c r="E3164">
        <v>240101</v>
      </c>
      <c r="F3164" s="1" t="s">
        <v>10305</v>
      </c>
      <c r="G3164">
        <v>240101004</v>
      </c>
      <c r="H3164">
        <v>4</v>
      </c>
      <c r="I3164" s="1" t="s">
        <v>13657</v>
      </c>
      <c r="J3164" s="1" t="s">
        <v>13658</v>
      </c>
      <c r="K3164" s="1" t="s">
        <v>13659</v>
      </c>
      <c r="L3164" s="1" t="s">
        <v>13660</v>
      </c>
      <c r="M3164" s="1" t="s">
        <v>13661</v>
      </c>
      <c r="N3164" s="1">
        <f>+Categorias[[#This Row],[Id_producto]]</f>
        <v>240101</v>
      </c>
      <c r="O3164" s="1">
        <f>+Categorias[[#This Row],[Id_categoría]]</f>
        <v>240101004</v>
      </c>
    </row>
    <row r="3165" spans="1:15" x14ac:dyDescent="0.3">
      <c r="A3165">
        <v>24</v>
      </c>
      <c r="B3165" s="1" t="s">
        <v>10303</v>
      </c>
      <c r="C3165">
        <v>2401</v>
      </c>
      <c r="D3165" s="1" t="s">
        <v>10304</v>
      </c>
      <c r="E3165">
        <v>240102</v>
      </c>
      <c r="F3165" s="1" t="s">
        <v>10405</v>
      </c>
      <c r="G3165">
        <v>240102004</v>
      </c>
      <c r="H3165">
        <v>4</v>
      </c>
      <c r="I3165" s="1" t="s">
        <v>13662</v>
      </c>
      <c r="J3165" s="1" t="s">
        <v>13663</v>
      </c>
      <c r="K3165" s="1" t="s">
        <v>13664</v>
      </c>
      <c r="L3165" s="1" t="s">
        <v>13665</v>
      </c>
      <c r="M3165" s="1" t="s">
        <v>13666</v>
      </c>
      <c r="N3165" s="1">
        <f>+Categorias[[#This Row],[Id_producto]]</f>
        <v>240102</v>
      </c>
      <c r="O3165" s="1">
        <f>+Categorias[[#This Row],[Id_categoría]]</f>
        <v>240102004</v>
      </c>
    </row>
    <row r="3166" spans="1:15" x14ac:dyDescent="0.3">
      <c r="A3166">
        <v>24</v>
      </c>
      <c r="B3166" s="1" t="s">
        <v>10303</v>
      </c>
      <c r="C3166">
        <v>2401</v>
      </c>
      <c r="D3166" s="1" t="s">
        <v>10304</v>
      </c>
      <c r="E3166">
        <v>240103</v>
      </c>
      <c r="F3166" s="1" t="s">
        <v>10441</v>
      </c>
      <c r="G3166">
        <v>240103004</v>
      </c>
      <c r="H3166">
        <v>4</v>
      </c>
      <c r="I3166" s="1" t="s">
        <v>13667</v>
      </c>
      <c r="J3166" s="1" t="s">
        <v>13668</v>
      </c>
      <c r="K3166" s="1" t="s">
        <v>13669</v>
      </c>
      <c r="L3166" s="1" t="s">
        <v>13670</v>
      </c>
      <c r="M3166" s="1" t="s">
        <v>13671</v>
      </c>
      <c r="N3166" s="1">
        <f>+Categorias[[#This Row],[Id_producto]]</f>
        <v>240103</v>
      </c>
      <c r="O3166" s="1">
        <f>+Categorias[[#This Row],[Id_categoría]]</f>
        <v>240103004</v>
      </c>
    </row>
    <row r="3167" spans="1:15" x14ac:dyDescent="0.3">
      <c r="A3167">
        <v>24</v>
      </c>
      <c r="B3167" s="1" t="s">
        <v>10303</v>
      </c>
      <c r="C3167">
        <v>2402</v>
      </c>
      <c r="D3167" s="1" t="s">
        <v>10457</v>
      </c>
      <c r="E3167">
        <v>240201</v>
      </c>
      <c r="F3167" s="1" t="s">
        <v>10458</v>
      </c>
      <c r="G3167">
        <v>240201004</v>
      </c>
      <c r="H3167">
        <v>4</v>
      </c>
      <c r="I3167" s="1" t="s">
        <v>13672</v>
      </c>
      <c r="J3167" s="1" t="s">
        <v>13673</v>
      </c>
      <c r="K3167" s="1" t="s">
        <v>13674</v>
      </c>
      <c r="L3167" s="1" t="s">
        <v>13675</v>
      </c>
      <c r="M3167" s="1" t="s">
        <v>13676</v>
      </c>
      <c r="N3167" s="1">
        <f>+Categorias[[#This Row],[Id_producto]]</f>
        <v>240201</v>
      </c>
      <c r="O3167" s="1">
        <f>+Categorias[[#This Row],[Id_categoría]]</f>
        <v>240201004</v>
      </c>
    </row>
    <row r="3168" spans="1:15" x14ac:dyDescent="0.3">
      <c r="A3168">
        <v>24</v>
      </c>
      <c r="B3168" s="1" t="s">
        <v>10303</v>
      </c>
      <c r="C3168">
        <v>2402</v>
      </c>
      <c r="D3168" s="1" t="s">
        <v>10457</v>
      </c>
      <c r="E3168">
        <v>240202</v>
      </c>
      <c r="F3168" s="1" t="s">
        <v>6296</v>
      </c>
      <c r="G3168">
        <v>240202004</v>
      </c>
      <c r="H3168">
        <v>4</v>
      </c>
      <c r="I3168" s="1" t="s">
        <v>6296</v>
      </c>
      <c r="J3168" s="1" t="s">
        <v>13677</v>
      </c>
      <c r="K3168" s="1" t="s">
        <v>13678</v>
      </c>
      <c r="L3168" s="1" t="s">
        <v>13679</v>
      </c>
      <c r="M3168" s="1" t="s">
        <v>13680</v>
      </c>
      <c r="N3168" s="1">
        <f>+Categorias[[#This Row],[Id_producto]]</f>
        <v>240202</v>
      </c>
      <c r="O3168" s="1">
        <f>+Categorias[[#This Row],[Id_categoría]]</f>
        <v>240202004</v>
      </c>
    </row>
    <row r="3169" spans="1:15" x14ac:dyDescent="0.3">
      <c r="A3169">
        <v>24</v>
      </c>
      <c r="B3169" s="1" t="s">
        <v>10303</v>
      </c>
      <c r="C3169">
        <v>2402</v>
      </c>
      <c r="D3169" s="1" t="s">
        <v>10457</v>
      </c>
      <c r="E3169">
        <v>240203</v>
      </c>
      <c r="F3169" s="1" t="s">
        <v>10549</v>
      </c>
      <c r="G3169">
        <v>240203004</v>
      </c>
      <c r="H3169">
        <v>4</v>
      </c>
      <c r="I3169" s="1" t="s">
        <v>13681</v>
      </c>
      <c r="J3169" s="1" t="s">
        <v>13682</v>
      </c>
      <c r="K3169" s="1" t="s">
        <v>13683</v>
      </c>
      <c r="L3169" s="1" t="s">
        <v>13684</v>
      </c>
      <c r="M3169" s="1" t="s">
        <v>13685</v>
      </c>
      <c r="N3169" s="1">
        <f>+Categorias[[#This Row],[Id_producto]]</f>
        <v>240203</v>
      </c>
      <c r="O3169" s="1">
        <f>+Categorias[[#This Row],[Id_categoría]]</f>
        <v>240203004</v>
      </c>
    </row>
    <row r="3170" spans="1:15" x14ac:dyDescent="0.3">
      <c r="A3170">
        <v>24</v>
      </c>
      <c r="B3170" s="1" t="s">
        <v>10303</v>
      </c>
      <c r="C3170">
        <v>2402</v>
      </c>
      <c r="D3170" s="1" t="s">
        <v>10457</v>
      </c>
      <c r="E3170">
        <v>240204</v>
      </c>
      <c r="F3170" s="1" t="s">
        <v>13686</v>
      </c>
      <c r="G3170">
        <v>240204004</v>
      </c>
      <c r="H3170">
        <v>4</v>
      </c>
      <c r="I3170" s="1" t="s">
        <v>13687</v>
      </c>
      <c r="J3170" s="1" t="s">
        <v>13688</v>
      </c>
      <c r="K3170" s="1" t="s">
        <v>13689</v>
      </c>
      <c r="L3170" s="1" t="s">
        <v>13690</v>
      </c>
      <c r="M3170" s="1" t="s">
        <v>13691</v>
      </c>
      <c r="N3170" s="1">
        <f>+Categorias[[#This Row],[Id_producto]]</f>
        <v>240204</v>
      </c>
      <c r="O3170" s="1">
        <f>+Categorias[[#This Row],[Id_categoría]]</f>
        <v>240204004</v>
      </c>
    </row>
    <row r="3171" spans="1:15" x14ac:dyDescent="0.3">
      <c r="A3171">
        <v>24</v>
      </c>
      <c r="B3171" s="1" t="s">
        <v>10303</v>
      </c>
      <c r="C3171">
        <v>2402</v>
      </c>
      <c r="D3171" s="1" t="s">
        <v>10457</v>
      </c>
      <c r="E3171">
        <v>240205</v>
      </c>
      <c r="F3171" s="1" t="s">
        <v>10600</v>
      </c>
      <c r="G3171">
        <v>240205004</v>
      </c>
      <c r="H3171">
        <v>4</v>
      </c>
      <c r="I3171" s="1" t="s">
        <v>13692</v>
      </c>
      <c r="J3171" s="1" t="s">
        <v>13693</v>
      </c>
      <c r="K3171" s="1" t="s">
        <v>13694</v>
      </c>
      <c r="L3171" s="1" t="s">
        <v>13695</v>
      </c>
      <c r="M3171" s="1" t="s">
        <v>13696</v>
      </c>
      <c r="N3171" s="1">
        <f>+Categorias[[#This Row],[Id_producto]]</f>
        <v>240205</v>
      </c>
      <c r="O3171" s="1">
        <f>+Categorias[[#This Row],[Id_categoría]]</f>
        <v>240205004</v>
      </c>
    </row>
    <row r="3172" spans="1:15" x14ac:dyDescent="0.3">
      <c r="A3172">
        <v>24</v>
      </c>
      <c r="B3172" s="1" t="s">
        <v>10303</v>
      </c>
      <c r="C3172">
        <v>2403</v>
      </c>
      <c r="D3172" s="1" t="s">
        <v>10726</v>
      </c>
      <c r="E3172">
        <v>240301</v>
      </c>
      <c r="F3172" s="1" t="s">
        <v>10727</v>
      </c>
      <c r="G3172">
        <v>240301004</v>
      </c>
      <c r="H3172">
        <v>4</v>
      </c>
      <c r="I3172" s="1" t="s">
        <v>13697</v>
      </c>
      <c r="J3172" s="1" t="s">
        <v>13698</v>
      </c>
      <c r="K3172" s="1" t="s">
        <v>13699</v>
      </c>
      <c r="L3172" s="1" t="s">
        <v>13700</v>
      </c>
      <c r="M3172" s="1" t="s">
        <v>13701</v>
      </c>
      <c r="N3172" s="1">
        <f>+Categorias[[#This Row],[Id_producto]]</f>
        <v>240301</v>
      </c>
      <c r="O3172" s="1">
        <f>+Categorias[[#This Row],[Id_categoría]]</f>
        <v>240301004</v>
      </c>
    </row>
    <row r="3173" spans="1:15" x14ac:dyDescent="0.3">
      <c r="A3173">
        <v>24</v>
      </c>
      <c r="B3173" s="1" t="s">
        <v>10303</v>
      </c>
      <c r="C3173">
        <v>2403</v>
      </c>
      <c r="D3173" s="1" t="s">
        <v>10726</v>
      </c>
      <c r="E3173">
        <v>240302</v>
      </c>
      <c r="F3173" s="1" t="s">
        <v>10788</v>
      </c>
      <c r="G3173">
        <v>240302004</v>
      </c>
      <c r="H3173">
        <v>4</v>
      </c>
      <c r="I3173" s="1" t="s">
        <v>13702</v>
      </c>
      <c r="J3173" s="1" t="s">
        <v>13703</v>
      </c>
      <c r="K3173" s="1" t="s">
        <v>13704</v>
      </c>
      <c r="L3173" s="1" t="s">
        <v>13705</v>
      </c>
      <c r="M3173" s="1" t="s">
        <v>13706</v>
      </c>
      <c r="N3173" s="1">
        <f>+Categorias[[#This Row],[Id_producto]]</f>
        <v>240302</v>
      </c>
      <c r="O3173" s="1">
        <f>+Categorias[[#This Row],[Id_categoría]]</f>
        <v>240302004</v>
      </c>
    </row>
    <row r="3174" spans="1:15" x14ac:dyDescent="0.3">
      <c r="A3174">
        <v>24</v>
      </c>
      <c r="B3174" s="1" t="s">
        <v>10303</v>
      </c>
      <c r="C3174">
        <v>2403</v>
      </c>
      <c r="D3174" s="1" t="s">
        <v>10726</v>
      </c>
      <c r="E3174">
        <v>240303</v>
      </c>
      <c r="F3174" s="1" t="s">
        <v>13707</v>
      </c>
      <c r="G3174">
        <v>240303004</v>
      </c>
      <c r="H3174">
        <v>4</v>
      </c>
      <c r="I3174" s="1" t="s">
        <v>13708</v>
      </c>
      <c r="J3174" s="1" t="s">
        <v>13709</v>
      </c>
      <c r="K3174" s="1" t="s">
        <v>13710</v>
      </c>
      <c r="L3174" s="1" t="s">
        <v>13711</v>
      </c>
      <c r="M3174" s="1" t="s">
        <v>13712</v>
      </c>
      <c r="N3174" s="1">
        <f>+Categorias[[#This Row],[Id_producto]]</f>
        <v>240303</v>
      </c>
      <c r="O3174" s="1">
        <f>+Categorias[[#This Row],[Id_categoría]]</f>
        <v>240303004</v>
      </c>
    </row>
    <row r="3175" spans="1:15" x14ac:dyDescent="0.3">
      <c r="A3175">
        <v>24</v>
      </c>
      <c r="B3175" s="1" t="s">
        <v>10303</v>
      </c>
      <c r="C3175">
        <v>2404</v>
      </c>
      <c r="D3175" s="1" t="s">
        <v>10824</v>
      </c>
      <c r="E3175">
        <v>240401</v>
      </c>
      <c r="F3175" s="1" t="s">
        <v>10824</v>
      </c>
      <c r="G3175">
        <v>240401004</v>
      </c>
      <c r="H3175">
        <v>4</v>
      </c>
      <c r="I3175" s="1" t="s">
        <v>13713</v>
      </c>
      <c r="J3175" s="1" t="s">
        <v>13714</v>
      </c>
      <c r="K3175" s="1" t="s">
        <v>13715</v>
      </c>
      <c r="L3175" s="1" t="s">
        <v>13716</v>
      </c>
      <c r="M3175" s="1" t="s">
        <v>13717</v>
      </c>
      <c r="N3175" s="1">
        <f>+Categorias[[#This Row],[Id_producto]]</f>
        <v>240401</v>
      </c>
      <c r="O3175" s="1">
        <f>+Categorias[[#This Row],[Id_categoría]]</f>
        <v>240401004</v>
      </c>
    </row>
    <row r="3176" spans="1:15" x14ac:dyDescent="0.3">
      <c r="A3176">
        <v>24</v>
      </c>
      <c r="B3176" s="1" t="s">
        <v>10303</v>
      </c>
      <c r="C3176">
        <v>2405</v>
      </c>
      <c r="D3176" s="1" t="s">
        <v>11053</v>
      </c>
      <c r="E3176">
        <v>240501</v>
      </c>
      <c r="F3176" s="1" t="s">
        <v>11054</v>
      </c>
      <c r="G3176">
        <v>240501004</v>
      </c>
      <c r="H3176">
        <v>4</v>
      </c>
      <c r="I3176" s="1" t="s">
        <v>13718</v>
      </c>
      <c r="J3176" s="1" t="s">
        <v>13719</v>
      </c>
      <c r="K3176" s="1" t="s">
        <v>13720</v>
      </c>
      <c r="L3176" s="1" t="s">
        <v>13721</v>
      </c>
      <c r="M3176" s="1" t="s">
        <v>13722</v>
      </c>
      <c r="N3176" s="1">
        <f>+Categorias[[#This Row],[Id_producto]]</f>
        <v>240501</v>
      </c>
      <c r="O3176" s="1">
        <f>+Categorias[[#This Row],[Id_categoría]]</f>
        <v>240501004</v>
      </c>
    </row>
    <row r="3177" spans="1:15" x14ac:dyDescent="0.3">
      <c r="A3177">
        <v>24</v>
      </c>
      <c r="B3177" s="1" t="s">
        <v>10303</v>
      </c>
      <c r="C3177">
        <v>2406</v>
      </c>
      <c r="D3177" s="1" t="s">
        <v>6288</v>
      </c>
      <c r="E3177">
        <v>240601</v>
      </c>
      <c r="F3177" s="1" t="s">
        <v>11095</v>
      </c>
      <c r="G3177">
        <v>240601004</v>
      </c>
      <c r="H3177">
        <v>4</v>
      </c>
      <c r="I3177" s="1" t="s">
        <v>13723</v>
      </c>
      <c r="J3177" s="1" t="s">
        <v>13724</v>
      </c>
      <c r="K3177" s="1" t="s">
        <v>13725</v>
      </c>
      <c r="L3177" s="1" t="s">
        <v>13726</v>
      </c>
      <c r="M3177" s="1" t="s">
        <v>13727</v>
      </c>
      <c r="N3177" s="1">
        <f>+Categorias[[#This Row],[Id_producto]]</f>
        <v>240601</v>
      </c>
      <c r="O3177" s="1">
        <f>+Categorias[[#This Row],[Id_categoría]]</f>
        <v>240601004</v>
      </c>
    </row>
    <row r="3178" spans="1:15" x14ac:dyDescent="0.3">
      <c r="A3178">
        <v>24</v>
      </c>
      <c r="B3178" s="1" t="s">
        <v>10303</v>
      </c>
      <c r="C3178">
        <v>2406</v>
      </c>
      <c r="D3178" s="1" t="s">
        <v>6288</v>
      </c>
      <c r="E3178">
        <v>240602</v>
      </c>
      <c r="F3178" s="1" t="s">
        <v>11266</v>
      </c>
      <c r="G3178">
        <v>240602004</v>
      </c>
      <c r="H3178">
        <v>4</v>
      </c>
      <c r="I3178" s="1" t="s">
        <v>13728</v>
      </c>
      <c r="J3178" s="1" t="s">
        <v>13729</v>
      </c>
      <c r="K3178" s="1" t="s">
        <v>13730</v>
      </c>
      <c r="L3178" s="1" t="s">
        <v>13731</v>
      </c>
      <c r="M3178" s="1" t="s">
        <v>13732</v>
      </c>
      <c r="N3178" s="1">
        <f>+Categorias[[#This Row],[Id_producto]]</f>
        <v>240602</v>
      </c>
      <c r="O3178" s="1">
        <f>+Categorias[[#This Row],[Id_categoría]]</f>
        <v>240602004</v>
      </c>
    </row>
    <row r="3179" spans="1:15" x14ac:dyDescent="0.3">
      <c r="A3179">
        <v>24</v>
      </c>
      <c r="B3179" s="1" t="s">
        <v>10303</v>
      </c>
      <c r="C3179">
        <v>2406</v>
      </c>
      <c r="D3179" s="1" t="s">
        <v>6288</v>
      </c>
      <c r="E3179">
        <v>240603</v>
      </c>
      <c r="F3179" s="1" t="s">
        <v>11521</v>
      </c>
      <c r="G3179">
        <v>240603004</v>
      </c>
      <c r="H3179">
        <v>4</v>
      </c>
      <c r="I3179" s="1" t="s">
        <v>13733</v>
      </c>
      <c r="J3179" s="1" t="s">
        <v>13734</v>
      </c>
      <c r="K3179" s="1" t="s">
        <v>13735</v>
      </c>
      <c r="L3179" s="1" t="s">
        <v>13736</v>
      </c>
      <c r="M3179" s="1" t="s">
        <v>13737</v>
      </c>
      <c r="N3179" s="1">
        <f>+Categorias[[#This Row],[Id_producto]]</f>
        <v>240603</v>
      </c>
      <c r="O3179" s="1">
        <f>+Categorias[[#This Row],[Id_categoría]]</f>
        <v>240603004</v>
      </c>
    </row>
    <row r="3180" spans="1:15" x14ac:dyDescent="0.3">
      <c r="A3180">
        <v>24</v>
      </c>
      <c r="B3180" s="1" t="s">
        <v>10303</v>
      </c>
      <c r="C3180">
        <v>2401</v>
      </c>
      <c r="D3180" s="1" t="s">
        <v>10304</v>
      </c>
      <c r="E3180">
        <v>240101</v>
      </c>
      <c r="F3180" s="1" t="s">
        <v>10305</v>
      </c>
      <c r="G3180">
        <v>240101003</v>
      </c>
      <c r="H3180">
        <v>3</v>
      </c>
      <c r="I3180" s="1" t="s">
        <v>11594</v>
      </c>
      <c r="J3180" s="1" t="s">
        <v>14357</v>
      </c>
      <c r="K3180" s="1" t="s">
        <v>14358</v>
      </c>
      <c r="L3180" s="1" t="s">
        <v>14359</v>
      </c>
      <c r="M3180" s="1" t="s">
        <v>14360</v>
      </c>
      <c r="N3180" s="1">
        <f>+Categorias[[#This Row],[Id_producto]]</f>
        <v>240101</v>
      </c>
      <c r="O3180" s="1">
        <f>+Categorias[[#This Row],[Id_categoría]]</f>
        <v>240101003</v>
      </c>
    </row>
    <row r="3181" spans="1:15" x14ac:dyDescent="0.3">
      <c r="A3181">
        <v>24</v>
      </c>
      <c r="B3181" s="1" t="s">
        <v>10303</v>
      </c>
      <c r="C3181">
        <v>2401</v>
      </c>
      <c r="D3181" s="1" t="s">
        <v>10304</v>
      </c>
      <c r="E3181">
        <v>240102</v>
      </c>
      <c r="F3181" s="1" t="s">
        <v>10405</v>
      </c>
      <c r="G3181">
        <v>240102003</v>
      </c>
      <c r="H3181">
        <v>3</v>
      </c>
      <c r="I3181" s="1" t="s">
        <v>14361</v>
      </c>
      <c r="J3181" s="1" t="s">
        <v>14362</v>
      </c>
      <c r="K3181" s="1" t="s">
        <v>14363</v>
      </c>
      <c r="L3181" s="1" t="s">
        <v>14364</v>
      </c>
      <c r="M3181" s="1" t="s">
        <v>14365</v>
      </c>
      <c r="N3181" s="1">
        <f>+Categorias[[#This Row],[Id_producto]]</f>
        <v>240102</v>
      </c>
      <c r="O3181" s="1">
        <f>+Categorias[[#This Row],[Id_categoría]]</f>
        <v>240102003</v>
      </c>
    </row>
    <row r="3182" spans="1:15" x14ac:dyDescent="0.3">
      <c r="A3182">
        <v>24</v>
      </c>
      <c r="B3182" s="1" t="s">
        <v>10303</v>
      </c>
      <c r="C3182">
        <v>2401</v>
      </c>
      <c r="D3182" s="1" t="s">
        <v>10304</v>
      </c>
      <c r="E3182">
        <v>240103</v>
      </c>
      <c r="F3182" s="1" t="s">
        <v>10441</v>
      </c>
      <c r="G3182">
        <v>240103003</v>
      </c>
      <c r="H3182">
        <v>3</v>
      </c>
      <c r="I3182" s="1" t="s">
        <v>14366</v>
      </c>
      <c r="J3182" s="1" t="s">
        <v>14367</v>
      </c>
      <c r="K3182" s="1" t="s">
        <v>14368</v>
      </c>
      <c r="L3182" s="1" t="s">
        <v>14369</v>
      </c>
      <c r="M3182" s="1" t="s">
        <v>14370</v>
      </c>
      <c r="N3182" s="1">
        <f>+Categorias[[#This Row],[Id_producto]]</f>
        <v>240103</v>
      </c>
      <c r="O3182" s="1">
        <f>+Categorias[[#This Row],[Id_categoría]]</f>
        <v>240103003</v>
      </c>
    </row>
    <row r="3183" spans="1:15" x14ac:dyDescent="0.3">
      <c r="A3183">
        <v>24</v>
      </c>
      <c r="B3183" s="1" t="s">
        <v>10303</v>
      </c>
      <c r="C3183">
        <v>2402</v>
      </c>
      <c r="D3183" s="1" t="s">
        <v>10457</v>
      </c>
      <c r="E3183">
        <v>240201</v>
      </c>
      <c r="F3183" s="1" t="s">
        <v>10458</v>
      </c>
      <c r="G3183">
        <v>240201003</v>
      </c>
      <c r="H3183">
        <v>3</v>
      </c>
      <c r="I3183" s="1" t="s">
        <v>14371</v>
      </c>
      <c r="J3183" s="1" t="s">
        <v>14372</v>
      </c>
      <c r="K3183" s="1" t="s">
        <v>14373</v>
      </c>
      <c r="L3183" s="1" t="s">
        <v>14374</v>
      </c>
      <c r="M3183" s="1" t="s">
        <v>14375</v>
      </c>
      <c r="N3183" s="1">
        <f>+Categorias[[#This Row],[Id_producto]]</f>
        <v>240201</v>
      </c>
      <c r="O3183" s="1">
        <f>+Categorias[[#This Row],[Id_categoría]]</f>
        <v>240201003</v>
      </c>
    </row>
    <row r="3184" spans="1:15" x14ac:dyDescent="0.3">
      <c r="A3184">
        <v>24</v>
      </c>
      <c r="B3184" s="1" t="s">
        <v>10303</v>
      </c>
      <c r="C3184">
        <v>2402</v>
      </c>
      <c r="D3184" s="1" t="s">
        <v>10457</v>
      </c>
      <c r="E3184">
        <v>240202</v>
      </c>
      <c r="F3184" s="1" t="s">
        <v>6296</v>
      </c>
      <c r="G3184">
        <v>240202003</v>
      </c>
      <c r="H3184">
        <v>3</v>
      </c>
      <c r="I3184" s="1" t="s">
        <v>14376</v>
      </c>
      <c r="J3184" s="1" t="s">
        <v>14377</v>
      </c>
      <c r="K3184" s="1" t="s">
        <v>14378</v>
      </c>
      <c r="L3184" s="1" t="s">
        <v>14379</v>
      </c>
      <c r="M3184" s="1" t="s">
        <v>14380</v>
      </c>
      <c r="N3184" s="1">
        <f>+Categorias[[#This Row],[Id_producto]]</f>
        <v>240202</v>
      </c>
      <c r="O3184" s="1">
        <f>+Categorias[[#This Row],[Id_categoría]]</f>
        <v>240202003</v>
      </c>
    </row>
    <row r="3185" spans="1:15" x14ac:dyDescent="0.3">
      <c r="A3185">
        <v>24</v>
      </c>
      <c r="B3185" s="1" t="s">
        <v>10303</v>
      </c>
      <c r="C3185">
        <v>2402</v>
      </c>
      <c r="D3185" s="1" t="s">
        <v>10457</v>
      </c>
      <c r="E3185">
        <v>240203</v>
      </c>
      <c r="F3185" s="1" t="s">
        <v>10549</v>
      </c>
      <c r="G3185">
        <v>240203003</v>
      </c>
      <c r="H3185">
        <v>3</v>
      </c>
      <c r="I3185" s="1" t="s">
        <v>14381</v>
      </c>
      <c r="J3185" s="1" t="s">
        <v>14382</v>
      </c>
      <c r="K3185" s="1" t="s">
        <v>14383</v>
      </c>
      <c r="L3185" s="1" t="s">
        <v>14384</v>
      </c>
      <c r="M3185" s="1" t="s">
        <v>14385</v>
      </c>
      <c r="N3185" s="1">
        <f>+Categorias[[#This Row],[Id_producto]]</f>
        <v>240203</v>
      </c>
      <c r="O3185" s="1">
        <f>+Categorias[[#This Row],[Id_categoría]]</f>
        <v>240203003</v>
      </c>
    </row>
    <row r="3186" spans="1:15" x14ac:dyDescent="0.3">
      <c r="A3186">
        <v>24</v>
      </c>
      <c r="B3186" s="1" t="s">
        <v>10303</v>
      </c>
      <c r="C3186">
        <v>2402</v>
      </c>
      <c r="D3186" s="1" t="s">
        <v>10457</v>
      </c>
      <c r="E3186">
        <v>240204</v>
      </c>
      <c r="F3186" s="1" t="s">
        <v>13686</v>
      </c>
      <c r="G3186">
        <v>240204003</v>
      </c>
      <c r="H3186">
        <v>3</v>
      </c>
      <c r="I3186" s="1" t="s">
        <v>14386</v>
      </c>
      <c r="J3186" s="1" t="s">
        <v>14387</v>
      </c>
      <c r="K3186" s="1" t="s">
        <v>14388</v>
      </c>
      <c r="L3186" s="1" t="s">
        <v>14389</v>
      </c>
      <c r="M3186" s="1" t="s">
        <v>14390</v>
      </c>
      <c r="N3186" s="1">
        <f>+Categorias[[#This Row],[Id_producto]]</f>
        <v>240204</v>
      </c>
      <c r="O3186" s="1">
        <f>+Categorias[[#This Row],[Id_categoría]]</f>
        <v>240204003</v>
      </c>
    </row>
    <row r="3187" spans="1:15" x14ac:dyDescent="0.3">
      <c r="A3187">
        <v>24</v>
      </c>
      <c r="B3187" s="1" t="s">
        <v>10303</v>
      </c>
      <c r="C3187">
        <v>2402</v>
      </c>
      <c r="D3187" s="1" t="s">
        <v>10457</v>
      </c>
      <c r="E3187">
        <v>240205</v>
      </c>
      <c r="F3187" s="1" t="s">
        <v>10600</v>
      </c>
      <c r="G3187">
        <v>240205003</v>
      </c>
      <c r="H3187">
        <v>3</v>
      </c>
      <c r="I3187" s="1" t="s">
        <v>14391</v>
      </c>
      <c r="J3187" s="1" t="s">
        <v>14392</v>
      </c>
      <c r="K3187" s="1" t="s">
        <v>14393</v>
      </c>
      <c r="L3187" s="1" t="s">
        <v>14394</v>
      </c>
      <c r="M3187" s="1" t="s">
        <v>14395</v>
      </c>
      <c r="N3187" s="1">
        <f>+Categorias[[#This Row],[Id_producto]]</f>
        <v>240205</v>
      </c>
      <c r="O3187" s="1">
        <f>+Categorias[[#This Row],[Id_categoría]]</f>
        <v>240205003</v>
      </c>
    </row>
    <row r="3188" spans="1:15" x14ac:dyDescent="0.3">
      <c r="A3188">
        <v>24</v>
      </c>
      <c r="B3188" s="1" t="s">
        <v>10303</v>
      </c>
      <c r="C3188">
        <v>2403</v>
      </c>
      <c r="D3188" s="1" t="s">
        <v>10726</v>
      </c>
      <c r="E3188">
        <v>240301</v>
      </c>
      <c r="F3188" s="1" t="s">
        <v>10727</v>
      </c>
      <c r="G3188">
        <v>240301003</v>
      </c>
      <c r="H3188">
        <v>3</v>
      </c>
      <c r="I3188" s="1" t="s">
        <v>14396</v>
      </c>
      <c r="J3188" s="1" t="s">
        <v>14397</v>
      </c>
      <c r="K3188" s="1" t="s">
        <v>14398</v>
      </c>
      <c r="L3188" s="1" t="s">
        <v>14399</v>
      </c>
      <c r="M3188" s="1" t="s">
        <v>14400</v>
      </c>
      <c r="N3188" s="1">
        <f>+Categorias[[#This Row],[Id_producto]]</f>
        <v>240301</v>
      </c>
      <c r="O3188" s="1">
        <f>+Categorias[[#This Row],[Id_categoría]]</f>
        <v>240301003</v>
      </c>
    </row>
    <row r="3189" spans="1:15" x14ac:dyDescent="0.3">
      <c r="A3189">
        <v>24</v>
      </c>
      <c r="B3189" s="1" t="s">
        <v>10303</v>
      </c>
      <c r="C3189">
        <v>2403</v>
      </c>
      <c r="D3189" s="1" t="s">
        <v>10726</v>
      </c>
      <c r="E3189">
        <v>240302</v>
      </c>
      <c r="F3189" s="1" t="s">
        <v>10788</v>
      </c>
      <c r="G3189">
        <v>240302003</v>
      </c>
      <c r="H3189">
        <v>3</v>
      </c>
      <c r="I3189" s="1" t="s">
        <v>10788</v>
      </c>
      <c r="J3189" s="1" t="s">
        <v>14401</v>
      </c>
      <c r="K3189" s="1" t="s">
        <v>14402</v>
      </c>
      <c r="L3189" s="1" t="s">
        <v>14403</v>
      </c>
      <c r="M3189" s="1" t="s">
        <v>14404</v>
      </c>
      <c r="N3189" s="1">
        <f>+Categorias[[#This Row],[Id_producto]]</f>
        <v>240302</v>
      </c>
      <c r="O3189" s="1">
        <f>+Categorias[[#This Row],[Id_categoría]]</f>
        <v>240302003</v>
      </c>
    </row>
    <row r="3190" spans="1:15" x14ac:dyDescent="0.3">
      <c r="A3190">
        <v>24</v>
      </c>
      <c r="B3190" s="1" t="s">
        <v>10303</v>
      </c>
      <c r="C3190">
        <v>2403</v>
      </c>
      <c r="D3190" s="1" t="s">
        <v>10726</v>
      </c>
      <c r="E3190">
        <v>240303</v>
      </c>
      <c r="F3190" s="1" t="s">
        <v>13707</v>
      </c>
      <c r="G3190">
        <v>240303003</v>
      </c>
      <c r="H3190">
        <v>3</v>
      </c>
      <c r="I3190" s="1" t="s">
        <v>14405</v>
      </c>
      <c r="J3190" s="1" t="s">
        <v>14406</v>
      </c>
      <c r="K3190" s="1" t="s">
        <v>14407</v>
      </c>
      <c r="L3190" s="1" t="s">
        <v>14408</v>
      </c>
      <c r="M3190" s="1" t="s">
        <v>14409</v>
      </c>
      <c r="N3190" s="1">
        <f>+Categorias[[#This Row],[Id_producto]]</f>
        <v>240303</v>
      </c>
      <c r="O3190" s="1">
        <f>+Categorias[[#This Row],[Id_categoría]]</f>
        <v>240303003</v>
      </c>
    </row>
    <row r="3191" spans="1:15" x14ac:dyDescent="0.3">
      <c r="A3191">
        <v>24</v>
      </c>
      <c r="B3191" s="1" t="s">
        <v>10303</v>
      </c>
      <c r="C3191">
        <v>2404</v>
      </c>
      <c r="D3191" s="1" t="s">
        <v>10824</v>
      </c>
      <c r="E3191">
        <v>240401</v>
      </c>
      <c r="F3191" s="1" t="s">
        <v>10824</v>
      </c>
      <c r="G3191">
        <v>240401003</v>
      </c>
      <c r="H3191">
        <v>3</v>
      </c>
      <c r="I3191" s="1" t="s">
        <v>14410</v>
      </c>
      <c r="J3191" s="1" t="s">
        <v>14411</v>
      </c>
      <c r="K3191" s="1" t="s">
        <v>14412</v>
      </c>
      <c r="L3191" s="1" t="s">
        <v>14413</v>
      </c>
      <c r="M3191" s="1" t="s">
        <v>14414</v>
      </c>
      <c r="N3191" s="1">
        <f>+Categorias[[#This Row],[Id_producto]]</f>
        <v>240401</v>
      </c>
      <c r="O3191" s="1">
        <f>+Categorias[[#This Row],[Id_categoría]]</f>
        <v>240401003</v>
      </c>
    </row>
    <row r="3192" spans="1:15" x14ac:dyDescent="0.3">
      <c r="A3192">
        <v>24</v>
      </c>
      <c r="B3192" s="1" t="s">
        <v>10303</v>
      </c>
      <c r="C3192">
        <v>2405</v>
      </c>
      <c r="D3192" s="1" t="s">
        <v>11053</v>
      </c>
      <c r="E3192">
        <v>240501</v>
      </c>
      <c r="F3192" s="1" t="s">
        <v>11054</v>
      </c>
      <c r="G3192">
        <v>240501003</v>
      </c>
      <c r="H3192">
        <v>3</v>
      </c>
      <c r="I3192" s="1" t="s">
        <v>14415</v>
      </c>
      <c r="J3192" s="1" t="s">
        <v>14416</v>
      </c>
      <c r="K3192" s="1" t="s">
        <v>14417</v>
      </c>
      <c r="L3192" s="1" t="s">
        <v>14418</v>
      </c>
      <c r="M3192" s="1" t="s">
        <v>14419</v>
      </c>
      <c r="N3192" s="1">
        <f>+Categorias[[#This Row],[Id_producto]]</f>
        <v>240501</v>
      </c>
      <c r="O3192" s="1">
        <f>+Categorias[[#This Row],[Id_categoría]]</f>
        <v>240501003</v>
      </c>
    </row>
    <row r="3193" spans="1:15" x14ac:dyDescent="0.3">
      <c r="A3193">
        <v>24</v>
      </c>
      <c r="B3193" s="1" t="s">
        <v>10303</v>
      </c>
      <c r="C3193">
        <v>2406</v>
      </c>
      <c r="D3193" s="1" t="s">
        <v>6288</v>
      </c>
      <c r="E3193">
        <v>240601</v>
      </c>
      <c r="F3193" s="1" t="s">
        <v>11095</v>
      </c>
      <c r="G3193">
        <v>240601003</v>
      </c>
      <c r="H3193">
        <v>3</v>
      </c>
      <c r="I3193" s="1" t="s">
        <v>14420</v>
      </c>
      <c r="J3193" s="1" t="s">
        <v>14421</v>
      </c>
      <c r="K3193" s="1" t="s">
        <v>14422</v>
      </c>
      <c r="L3193" s="1" t="s">
        <v>14423</v>
      </c>
      <c r="M3193" s="1" t="s">
        <v>14424</v>
      </c>
      <c r="N3193" s="1">
        <f>+Categorias[[#This Row],[Id_producto]]</f>
        <v>240601</v>
      </c>
      <c r="O3193" s="1">
        <f>+Categorias[[#This Row],[Id_categoría]]</f>
        <v>240601003</v>
      </c>
    </row>
    <row r="3194" spans="1:15" x14ac:dyDescent="0.3">
      <c r="A3194">
        <v>24</v>
      </c>
      <c r="B3194" s="1" t="s">
        <v>10303</v>
      </c>
      <c r="C3194">
        <v>2406</v>
      </c>
      <c r="D3194" s="1" t="s">
        <v>6288</v>
      </c>
      <c r="E3194">
        <v>240602</v>
      </c>
      <c r="F3194" s="1" t="s">
        <v>11266</v>
      </c>
      <c r="G3194">
        <v>240602003</v>
      </c>
      <c r="H3194">
        <v>3</v>
      </c>
      <c r="I3194" s="1" t="s">
        <v>14425</v>
      </c>
      <c r="J3194" s="1" t="s">
        <v>14426</v>
      </c>
      <c r="K3194" s="1" t="s">
        <v>14427</v>
      </c>
      <c r="L3194" s="1" t="s">
        <v>14428</v>
      </c>
      <c r="M3194" s="1" t="s">
        <v>14429</v>
      </c>
      <c r="N3194" s="1">
        <f>+Categorias[[#This Row],[Id_producto]]</f>
        <v>240602</v>
      </c>
      <c r="O3194" s="1">
        <f>+Categorias[[#This Row],[Id_categoría]]</f>
        <v>240602003</v>
      </c>
    </row>
    <row r="3195" spans="1:15" x14ac:dyDescent="0.3">
      <c r="A3195">
        <v>24</v>
      </c>
      <c r="B3195" s="1" t="s">
        <v>10303</v>
      </c>
      <c r="C3195">
        <v>2406</v>
      </c>
      <c r="D3195" s="1" t="s">
        <v>6288</v>
      </c>
      <c r="E3195">
        <v>240603</v>
      </c>
      <c r="F3195" s="1" t="s">
        <v>11521</v>
      </c>
      <c r="G3195">
        <v>240603003</v>
      </c>
      <c r="H3195">
        <v>3</v>
      </c>
      <c r="I3195" s="1" t="s">
        <v>14430</v>
      </c>
      <c r="J3195" s="1" t="s">
        <v>14431</v>
      </c>
      <c r="K3195" s="1" t="s">
        <v>14432</v>
      </c>
      <c r="L3195" s="1" t="s">
        <v>14433</v>
      </c>
      <c r="M3195" s="1" t="s">
        <v>14434</v>
      </c>
      <c r="N3195" s="1">
        <f>+Categorias[[#This Row],[Id_producto]]</f>
        <v>240603</v>
      </c>
      <c r="O3195" s="1">
        <f>+Categorias[[#This Row],[Id_categoría]]</f>
        <v>240603003</v>
      </c>
    </row>
    <row r="3196" spans="1:15" x14ac:dyDescent="0.3">
      <c r="A3196">
        <v>24</v>
      </c>
      <c r="B3196" s="1" t="s">
        <v>10303</v>
      </c>
      <c r="C3196">
        <v>2401</v>
      </c>
      <c r="D3196" s="1" t="s">
        <v>10304</v>
      </c>
      <c r="E3196">
        <v>240101</v>
      </c>
      <c r="F3196" s="1" t="s">
        <v>10305</v>
      </c>
      <c r="G3196">
        <v>240101002</v>
      </c>
      <c r="H3196">
        <v>2</v>
      </c>
      <c r="I3196" s="1" t="s">
        <v>15064</v>
      </c>
      <c r="J3196" s="1" t="s">
        <v>15065</v>
      </c>
      <c r="K3196" s="1" t="s">
        <v>15066</v>
      </c>
      <c r="L3196" s="1" t="s">
        <v>15067</v>
      </c>
      <c r="M3196" s="1" t="s">
        <v>15068</v>
      </c>
      <c r="N3196" s="1">
        <f>+Categorias[[#This Row],[Id_producto]]</f>
        <v>240101</v>
      </c>
      <c r="O3196" s="1">
        <f>+Categorias[[#This Row],[Id_categoría]]</f>
        <v>240101002</v>
      </c>
    </row>
    <row r="3197" spans="1:15" x14ac:dyDescent="0.3">
      <c r="A3197">
        <v>24</v>
      </c>
      <c r="B3197" s="1" t="s">
        <v>10303</v>
      </c>
      <c r="C3197">
        <v>2401</v>
      </c>
      <c r="D3197" s="1" t="s">
        <v>10304</v>
      </c>
      <c r="E3197">
        <v>240102</v>
      </c>
      <c r="F3197" s="1" t="s">
        <v>10405</v>
      </c>
      <c r="G3197">
        <v>240102002</v>
      </c>
      <c r="H3197">
        <v>2</v>
      </c>
      <c r="I3197" s="1" t="s">
        <v>15069</v>
      </c>
      <c r="J3197" s="1" t="s">
        <v>15070</v>
      </c>
      <c r="K3197" s="1" t="s">
        <v>15071</v>
      </c>
      <c r="L3197" s="1" t="s">
        <v>15072</v>
      </c>
      <c r="M3197" s="1" t="s">
        <v>15073</v>
      </c>
      <c r="N3197" s="1">
        <f>+Categorias[[#This Row],[Id_producto]]</f>
        <v>240102</v>
      </c>
      <c r="O3197" s="1">
        <f>+Categorias[[#This Row],[Id_categoría]]</f>
        <v>240102002</v>
      </c>
    </row>
    <row r="3198" spans="1:15" x14ac:dyDescent="0.3">
      <c r="A3198">
        <v>24</v>
      </c>
      <c r="B3198" s="1" t="s">
        <v>10303</v>
      </c>
      <c r="C3198">
        <v>2401</v>
      </c>
      <c r="D3198" s="1" t="s">
        <v>10304</v>
      </c>
      <c r="E3198">
        <v>240103</v>
      </c>
      <c r="F3198" s="1" t="s">
        <v>10441</v>
      </c>
      <c r="G3198">
        <v>240103002</v>
      </c>
      <c r="H3198">
        <v>2</v>
      </c>
      <c r="I3198" s="1" t="s">
        <v>15074</v>
      </c>
      <c r="J3198" s="1" t="s">
        <v>15075</v>
      </c>
      <c r="K3198" s="1" t="s">
        <v>15076</v>
      </c>
      <c r="L3198" s="1" t="s">
        <v>15077</v>
      </c>
      <c r="M3198" s="1" t="s">
        <v>15078</v>
      </c>
      <c r="N3198" s="1">
        <f>+Categorias[[#This Row],[Id_producto]]</f>
        <v>240103</v>
      </c>
      <c r="O3198" s="1">
        <f>+Categorias[[#This Row],[Id_categoría]]</f>
        <v>240103002</v>
      </c>
    </row>
    <row r="3199" spans="1:15" x14ac:dyDescent="0.3">
      <c r="A3199">
        <v>24</v>
      </c>
      <c r="B3199" s="1" t="s">
        <v>10303</v>
      </c>
      <c r="C3199">
        <v>2402</v>
      </c>
      <c r="D3199" s="1" t="s">
        <v>10457</v>
      </c>
      <c r="E3199">
        <v>240201</v>
      </c>
      <c r="F3199" s="1" t="s">
        <v>10458</v>
      </c>
      <c r="G3199">
        <v>240201002</v>
      </c>
      <c r="H3199">
        <v>2</v>
      </c>
      <c r="I3199" s="1" t="s">
        <v>15079</v>
      </c>
      <c r="J3199" s="1" t="s">
        <v>15080</v>
      </c>
      <c r="K3199" s="1" t="s">
        <v>15081</v>
      </c>
      <c r="L3199" s="1" t="s">
        <v>15082</v>
      </c>
      <c r="M3199" s="1" t="s">
        <v>15083</v>
      </c>
      <c r="N3199" s="1">
        <f>+Categorias[[#This Row],[Id_producto]]</f>
        <v>240201</v>
      </c>
      <c r="O3199" s="1">
        <f>+Categorias[[#This Row],[Id_categoría]]</f>
        <v>240201002</v>
      </c>
    </row>
    <row r="3200" spans="1:15" x14ac:dyDescent="0.3">
      <c r="A3200">
        <v>24</v>
      </c>
      <c r="B3200" s="1" t="s">
        <v>10303</v>
      </c>
      <c r="C3200">
        <v>2402</v>
      </c>
      <c r="D3200" s="1" t="s">
        <v>10457</v>
      </c>
      <c r="E3200">
        <v>240202</v>
      </c>
      <c r="F3200" s="1" t="s">
        <v>6296</v>
      </c>
      <c r="G3200">
        <v>240202002</v>
      </c>
      <c r="H3200">
        <v>2</v>
      </c>
      <c r="I3200" s="1" t="s">
        <v>15084</v>
      </c>
      <c r="J3200" s="1" t="s">
        <v>15085</v>
      </c>
      <c r="K3200" s="1" t="s">
        <v>15086</v>
      </c>
      <c r="L3200" s="1" t="s">
        <v>15087</v>
      </c>
      <c r="M3200" s="1" t="s">
        <v>15088</v>
      </c>
      <c r="N3200" s="1">
        <f>+Categorias[[#This Row],[Id_producto]]</f>
        <v>240202</v>
      </c>
      <c r="O3200" s="1">
        <f>+Categorias[[#This Row],[Id_categoría]]</f>
        <v>240202002</v>
      </c>
    </row>
    <row r="3201" spans="1:15" x14ac:dyDescent="0.3">
      <c r="A3201">
        <v>24</v>
      </c>
      <c r="B3201" s="1" t="s">
        <v>10303</v>
      </c>
      <c r="C3201">
        <v>2402</v>
      </c>
      <c r="D3201" s="1" t="s">
        <v>10457</v>
      </c>
      <c r="E3201">
        <v>240203</v>
      </c>
      <c r="F3201" s="1" t="s">
        <v>10549</v>
      </c>
      <c r="G3201">
        <v>240203002</v>
      </c>
      <c r="H3201">
        <v>2</v>
      </c>
      <c r="I3201" s="1" t="s">
        <v>15089</v>
      </c>
      <c r="J3201" s="1" t="s">
        <v>15090</v>
      </c>
      <c r="K3201" s="1" t="s">
        <v>15091</v>
      </c>
      <c r="L3201" s="1" t="s">
        <v>15092</v>
      </c>
      <c r="M3201" s="1" t="s">
        <v>15093</v>
      </c>
      <c r="N3201" s="1">
        <f>+Categorias[[#This Row],[Id_producto]]</f>
        <v>240203</v>
      </c>
      <c r="O3201" s="1">
        <f>+Categorias[[#This Row],[Id_categoría]]</f>
        <v>240203002</v>
      </c>
    </row>
    <row r="3202" spans="1:15" x14ac:dyDescent="0.3">
      <c r="A3202">
        <v>24</v>
      </c>
      <c r="B3202" s="1" t="s">
        <v>10303</v>
      </c>
      <c r="C3202">
        <v>2402</v>
      </c>
      <c r="D3202" s="1" t="s">
        <v>10457</v>
      </c>
      <c r="E3202">
        <v>240204</v>
      </c>
      <c r="F3202" s="1" t="s">
        <v>13686</v>
      </c>
      <c r="G3202">
        <v>240204002</v>
      </c>
      <c r="H3202">
        <v>2</v>
      </c>
      <c r="I3202" s="1" t="s">
        <v>15094</v>
      </c>
      <c r="J3202" s="1" t="s">
        <v>15095</v>
      </c>
      <c r="K3202" s="1" t="s">
        <v>15096</v>
      </c>
      <c r="L3202" s="1" t="s">
        <v>15097</v>
      </c>
      <c r="M3202" s="1" t="s">
        <v>15098</v>
      </c>
      <c r="N3202" s="1">
        <f>+Categorias[[#This Row],[Id_producto]]</f>
        <v>240204</v>
      </c>
      <c r="O3202" s="1">
        <f>+Categorias[[#This Row],[Id_categoría]]</f>
        <v>240204002</v>
      </c>
    </row>
    <row r="3203" spans="1:15" x14ac:dyDescent="0.3">
      <c r="A3203">
        <v>24</v>
      </c>
      <c r="B3203" s="1" t="s">
        <v>10303</v>
      </c>
      <c r="C3203">
        <v>2402</v>
      </c>
      <c r="D3203" s="1" t="s">
        <v>10457</v>
      </c>
      <c r="E3203">
        <v>240205</v>
      </c>
      <c r="F3203" s="1" t="s">
        <v>10600</v>
      </c>
      <c r="G3203">
        <v>240205002</v>
      </c>
      <c r="H3203">
        <v>2</v>
      </c>
      <c r="I3203" s="1" t="s">
        <v>15099</v>
      </c>
      <c r="J3203" s="1" t="s">
        <v>15100</v>
      </c>
      <c r="K3203" s="1" t="s">
        <v>15101</v>
      </c>
      <c r="L3203" s="1" t="s">
        <v>15102</v>
      </c>
      <c r="M3203" s="1" t="s">
        <v>15103</v>
      </c>
      <c r="N3203" s="1">
        <f>+Categorias[[#This Row],[Id_producto]]</f>
        <v>240205</v>
      </c>
      <c r="O3203" s="1">
        <f>+Categorias[[#This Row],[Id_categoría]]</f>
        <v>240205002</v>
      </c>
    </row>
    <row r="3204" spans="1:15" x14ac:dyDescent="0.3">
      <c r="A3204">
        <v>24</v>
      </c>
      <c r="B3204" s="1" t="s">
        <v>10303</v>
      </c>
      <c r="C3204">
        <v>2403</v>
      </c>
      <c r="D3204" s="1" t="s">
        <v>10726</v>
      </c>
      <c r="E3204">
        <v>240301</v>
      </c>
      <c r="F3204" s="1" t="s">
        <v>10727</v>
      </c>
      <c r="G3204">
        <v>240301002</v>
      </c>
      <c r="H3204">
        <v>2</v>
      </c>
      <c r="I3204" s="1" t="s">
        <v>15104</v>
      </c>
      <c r="J3204" s="1" t="s">
        <v>15105</v>
      </c>
      <c r="K3204" s="1" t="s">
        <v>15106</v>
      </c>
      <c r="L3204" s="1" t="s">
        <v>15107</v>
      </c>
      <c r="M3204" s="1" t="s">
        <v>15108</v>
      </c>
      <c r="N3204" s="1">
        <f>+Categorias[[#This Row],[Id_producto]]</f>
        <v>240301</v>
      </c>
      <c r="O3204" s="1">
        <f>+Categorias[[#This Row],[Id_categoría]]</f>
        <v>240301002</v>
      </c>
    </row>
    <row r="3205" spans="1:15" x14ac:dyDescent="0.3">
      <c r="A3205">
        <v>24</v>
      </c>
      <c r="B3205" s="1" t="s">
        <v>10303</v>
      </c>
      <c r="C3205">
        <v>2403</v>
      </c>
      <c r="D3205" s="1" t="s">
        <v>10726</v>
      </c>
      <c r="E3205">
        <v>240302</v>
      </c>
      <c r="F3205" s="1" t="s">
        <v>10788</v>
      </c>
      <c r="G3205">
        <v>240302002</v>
      </c>
      <c r="H3205">
        <v>2</v>
      </c>
      <c r="I3205" s="1" t="s">
        <v>15109</v>
      </c>
      <c r="J3205" s="1" t="s">
        <v>15110</v>
      </c>
      <c r="K3205" s="1" t="s">
        <v>15111</v>
      </c>
      <c r="L3205" s="1" t="s">
        <v>15112</v>
      </c>
      <c r="M3205" s="1" t="s">
        <v>15113</v>
      </c>
      <c r="N3205" s="1">
        <f>+Categorias[[#This Row],[Id_producto]]</f>
        <v>240302</v>
      </c>
      <c r="O3205" s="1">
        <f>+Categorias[[#This Row],[Id_categoría]]</f>
        <v>240302002</v>
      </c>
    </row>
    <row r="3206" spans="1:15" x14ac:dyDescent="0.3">
      <c r="A3206">
        <v>24</v>
      </c>
      <c r="B3206" s="1" t="s">
        <v>10303</v>
      </c>
      <c r="C3206">
        <v>2403</v>
      </c>
      <c r="D3206" s="1" t="s">
        <v>10726</v>
      </c>
      <c r="E3206">
        <v>240303</v>
      </c>
      <c r="F3206" s="1" t="s">
        <v>13707</v>
      </c>
      <c r="G3206">
        <v>240303002</v>
      </c>
      <c r="H3206">
        <v>2</v>
      </c>
      <c r="I3206" s="1" t="s">
        <v>13707</v>
      </c>
      <c r="J3206" s="1" t="s">
        <v>15114</v>
      </c>
      <c r="K3206" s="1" t="s">
        <v>15115</v>
      </c>
      <c r="L3206" s="1" t="s">
        <v>15116</v>
      </c>
      <c r="M3206" s="1" t="s">
        <v>15117</v>
      </c>
      <c r="N3206" s="1">
        <f>+Categorias[[#This Row],[Id_producto]]</f>
        <v>240303</v>
      </c>
      <c r="O3206" s="1">
        <f>+Categorias[[#This Row],[Id_categoría]]</f>
        <v>240303002</v>
      </c>
    </row>
    <row r="3207" spans="1:15" x14ac:dyDescent="0.3">
      <c r="A3207">
        <v>24</v>
      </c>
      <c r="B3207" s="1" t="s">
        <v>10303</v>
      </c>
      <c r="C3207">
        <v>2404</v>
      </c>
      <c r="D3207" s="1" t="s">
        <v>10824</v>
      </c>
      <c r="E3207">
        <v>240401</v>
      </c>
      <c r="F3207" s="1" t="s">
        <v>10824</v>
      </c>
      <c r="G3207">
        <v>240401002</v>
      </c>
      <c r="H3207">
        <v>2</v>
      </c>
      <c r="I3207" s="1" t="s">
        <v>15118</v>
      </c>
      <c r="J3207" s="1" t="s">
        <v>15119</v>
      </c>
      <c r="K3207" s="1" t="s">
        <v>15120</v>
      </c>
      <c r="L3207" s="1" t="s">
        <v>15121</v>
      </c>
      <c r="M3207" s="1" t="s">
        <v>15122</v>
      </c>
      <c r="N3207" s="1">
        <f>+Categorias[[#This Row],[Id_producto]]</f>
        <v>240401</v>
      </c>
      <c r="O3207" s="1">
        <f>+Categorias[[#This Row],[Id_categoría]]</f>
        <v>240401002</v>
      </c>
    </row>
    <row r="3208" spans="1:15" x14ac:dyDescent="0.3">
      <c r="A3208">
        <v>24</v>
      </c>
      <c r="B3208" s="1" t="s">
        <v>10303</v>
      </c>
      <c r="C3208">
        <v>2405</v>
      </c>
      <c r="D3208" s="1" t="s">
        <v>11053</v>
      </c>
      <c r="E3208">
        <v>240501</v>
      </c>
      <c r="F3208" s="1" t="s">
        <v>11054</v>
      </c>
      <c r="G3208">
        <v>240501002</v>
      </c>
      <c r="H3208">
        <v>2</v>
      </c>
      <c r="I3208" s="1" t="s">
        <v>15123</v>
      </c>
      <c r="J3208" s="1" t="s">
        <v>15124</v>
      </c>
      <c r="K3208" s="1" t="s">
        <v>15125</v>
      </c>
      <c r="L3208" s="1" t="s">
        <v>15126</v>
      </c>
      <c r="M3208" s="1" t="s">
        <v>15127</v>
      </c>
      <c r="N3208" s="1">
        <f>+Categorias[[#This Row],[Id_producto]]</f>
        <v>240501</v>
      </c>
      <c r="O3208" s="1">
        <f>+Categorias[[#This Row],[Id_categoría]]</f>
        <v>240501002</v>
      </c>
    </row>
    <row r="3209" spans="1:15" x14ac:dyDescent="0.3">
      <c r="A3209">
        <v>24</v>
      </c>
      <c r="B3209" s="1" t="s">
        <v>10303</v>
      </c>
      <c r="C3209">
        <v>2406</v>
      </c>
      <c r="D3209" s="1" t="s">
        <v>6288</v>
      </c>
      <c r="E3209">
        <v>240601</v>
      </c>
      <c r="F3209" s="1" t="s">
        <v>11095</v>
      </c>
      <c r="G3209">
        <v>240601002</v>
      </c>
      <c r="H3209">
        <v>2</v>
      </c>
      <c r="I3209" s="1" t="s">
        <v>15128</v>
      </c>
      <c r="J3209" s="1" t="s">
        <v>15129</v>
      </c>
      <c r="K3209" s="1" t="s">
        <v>15130</v>
      </c>
      <c r="L3209" s="1" t="s">
        <v>15131</v>
      </c>
      <c r="M3209" s="1" t="s">
        <v>15132</v>
      </c>
      <c r="N3209" s="1">
        <f>+Categorias[[#This Row],[Id_producto]]</f>
        <v>240601</v>
      </c>
      <c r="O3209" s="1">
        <f>+Categorias[[#This Row],[Id_categoría]]</f>
        <v>240601002</v>
      </c>
    </row>
    <row r="3210" spans="1:15" x14ac:dyDescent="0.3">
      <c r="A3210">
        <v>24</v>
      </c>
      <c r="B3210" s="1" t="s">
        <v>10303</v>
      </c>
      <c r="C3210">
        <v>2406</v>
      </c>
      <c r="D3210" s="1" t="s">
        <v>6288</v>
      </c>
      <c r="E3210">
        <v>240602</v>
      </c>
      <c r="F3210" s="1" t="s">
        <v>11266</v>
      </c>
      <c r="G3210">
        <v>240602002</v>
      </c>
      <c r="H3210">
        <v>2</v>
      </c>
      <c r="I3210" s="1" t="s">
        <v>15133</v>
      </c>
      <c r="J3210" s="1" t="s">
        <v>15134</v>
      </c>
      <c r="K3210" s="1" t="s">
        <v>15135</v>
      </c>
      <c r="L3210" s="1" t="s">
        <v>15136</v>
      </c>
      <c r="M3210" s="1" t="s">
        <v>15137</v>
      </c>
      <c r="N3210" s="1">
        <f>+Categorias[[#This Row],[Id_producto]]</f>
        <v>240602</v>
      </c>
      <c r="O3210" s="1">
        <f>+Categorias[[#This Row],[Id_categoría]]</f>
        <v>240602002</v>
      </c>
    </row>
    <row r="3211" spans="1:15" x14ac:dyDescent="0.3">
      <c r="A3211">
        <v>24</v>
      </c>
      <c r="B3211" s="1" t="s">
        <v>10303</v>
      </c>
      <c r="C3211">
        <v>2406</v>
      </c>
      <c r="D3211" s="1" t="s">
        <v>6288</v>
      </c>
      <c r="E3211">
        <v>240603</v>
      </c>
      <c r="F3211" s="1" t="s">
        <v>11521</v>
      </c>
      <c r="G3211">
        <v>240603002</v>
      </c>
      <c r="H3211">
        <v>2</v>
      </c>
      <c r="I3211" s="1" t="s">
        <v>15138</v>
      </c>
      <c r="J3211" s="1" t="s">
        <v>15139</v>
      </c>
      <c r="K3211" s="1" t="s">
        <v>15140</v>
      </c>
      <c r="L3211" s="1" t="s">
        <v>15141</v>
      </c>
      <c r="M3211" s="1" t="s">
        <v>15142</v>
      </c>
      <c r="N3211" s="1">
        <f>+Categorias[[#This Row],[Id_producto]]</f>
        <v>240603</v>
      </c>
      <c r="O3211" s="1">
        <f>+Categorias[[#This Row],[Id_categoría]]</f>
        <v>240603002</v>
      </c>
    </row>
    <row r="3212" spans="1:15" x14ac:dyDescent="0.3">
      <c r="A3212">
        <v>24</v>
      </c>
      <c r="B3212" s="1" t="s">
        <v>10303</v>
      </c>
      <c r="C3212">
        <v>2401</v>
      </c>
      <c r="D3212" s="1" t="s">
        <v>10304</v>
      </c>
      <c r="E3212">
        <v>240101</v>
      </c>
      <c r="F3212" s="1" t="s">
        <v>10305</v>
      </c>
      <c r="G3212">
        <v>240101001</v>
      </c>
      <c r="H3212">
        <v>1</v>
      </c>
      <c r="I3212" s="1" t="s">
        <v>11584</v>
      </c>
      <c r="J3212" s="1" t="s">
        <v>15805</v>
      </c>
      <c r="K3212" s="1" t="s">
        <v>15806</v>
      </c>
      <c r="L3212" s="1" t="s">
        <v>15807</v>
      </c>
      <c r="M3212" s="1" t="s">
        <v>15808</v>
      </c>
      <c r="N3212" s="1">
        <f>+Categorias[[#This Row],[Id_producto]]</f>
        <v>240101</v>
      </c>
      <c r="O3212" s="1">
        <f>+Categorias[[#This Row],[Id_categoría]]</f>
        <v>240101001</v>
      </c>
    </row>
    <row r="3213" spans="1:15" x14ac:dyDescent="0.3">
      <c r="A3213">
        <v>24</v>
      </c>
      <c r="B3213" s="1" t="s">
        <v>10303</v>
      </c>
      <c r="C3213">
        <v>2401</v>
      </c>
      <c r="D3213" s="1" t="s">
        <v>10304</v>
      </c>
      <c r="E3213">
        <v>240102</v>
      </c>
      <c r="F3213" s="1" t="s">
        <v>10405</v>
      </c>
      <c r="G3213">
        <v>240102001</v>
      </c>
      <c r="H3213">
        <v>1</v>
      </c>
      <c r="I3213" s="1" t="s">
        <v>15809</v>
      </c>
      <c r="J3213" s="1" t="s">
        <v>15810</v>
      </c>
      <c r="K3213" s="1" t="s">
        <v>15811</v>
      </c>
      <c r="L3213" s="1" t="s">
        <v>15812</v>
      </c>
      <c r="M3213" s="1" t="s">
        <v>15813</v>
      </c>
      <c r="N3213" s="1">
        <f>+Categorias[[#This Row],[Id_producto]]</f>
        <v>240102</v>
      </c>
      <c r="O3213" s="1">
        <f>+Categorias[[#This Row],[Id_categoría]]</f>
        <v>240102001</v>
      </c>
    </row>
    <row r="3214" spans="1:15" x14ac:dyDescent="0.3">
      <c r="A3214">
        <v>24</v>
      </c>
      <c r="B3214" s="1" t="s">
        <v>10303</v>
      </c>
      <c r="C3214">
        <v>2401</v>
      </c>
      <c r="D3214" s="1" t="s">
        <v>10304</v>
      </c>
      <c r="E3214">
        <v>240103</v>
      </c>
      <c r="F3214" s="1" t="s">
        <v>10441</v>
      </c>
      <c r="G3214">
        <v>240103001</v>
      </c>
      <c r="H3214">
        <v>1</v>
      </c>
      <c r="I3214" s="1" t="s">
        <v>15814</v>
      </c>
      <c r="J3214" s="1" t="s">
        <v>15815</v>
      </c>
      <c r="K3214" s="1" t="s">
        <v>15816</v>
      </c>
      <c r="L3214" s="1" t="s">
        <v>15817</v>
      </c>
      <c r="M3214" s="1" t="s">
        <v>15818</v>
      </c>
      <c r="N3214" s="1">
        <f>+Categorias[[#This Row],[Id_producto]]</f>
        <v>240103</v>
      </c>
      <c r="O3214" s="1">
        <f>+Categorias[[#This Row],[Id_categoría]]</f>
        <v>240103001</v>
      </c>
    </row>
    <row r="3215" spans="1:15" x14ac:dyDescent="0.3">
      <c r="A3215">
        <v>24</v>
      </c>
      <c r="B3215" s="1" t="s">
        <v>10303</v>
      </c>
      <c r="C3215">
        <v>2402</v>
      </c>
      <c r="D3215" s="1" t="s">
        <v>10457</v>
      </c>
      <c r="E3215">
        <v>240201</v>
      </c>
      <c r="F3215" s="1" t="s">
        <v>10458</v>
      </c>
      <c r="G3215">
        <v>240201001</v>
      </c>
      <c r="H3215">
        <v>1</v>
      </c>
      <c r="I3215" s="1" t="s">
        <v>15819</v>
      </c>
      <c r="J3215" s="1" t="s">
        <v>15820</v>
      </c>
      <c r="K3215" s="1" t="s">
        <v>15821</v>
      </c>
      <c r="L3215" s="1" t="s">
        <v>15822</v>
      </c>
      <c r="M3215" s="1" t="s">
        <v>15823</v>
      </c>
      <c r="N3215" s="1">
        <f>+Categorias[[#This Row],[Id_producto]]</f>
        <v>240201</v>
      </c>
      <c r="O3215" s="1">
        <f>+Categorias[[#This Row],[Id_categoría]]</f>
        <v>240201001</v>
      </c>
    </row>
    <row r="3216" spans="1:15" x14ac:dyDescent="0.3">
      <c r="A3216">
        <v>24</v>
      </c>
      <c r="B3216" s="1" t="s">
        <v>10303</v>
      </c>
      <c r="C3216">
        <v>2402</v>
      </c>
      <c r="D3216" s="1" t="s">
        <v>10457</v>
      </c>
      <c r="E3216">
        <v>240202</v>
      </c>
      <c r="F3216" s="1" t="s">
        <v>6296</v>
      </c>
      <c r="G3216">
        <v>240202001</v>
      </c>
      <c r="H3216">
        <v>1</v>
      </c>
      <c r="I3216" s="1" t="s">
        <v>15824</v>
      </c>
      <c r="J3216" s="1" t="s">
        <v>15825</v>
      </c>
      <c r="K3216" s="1" t="s">
        <v>15826</v>
      </c>
      <c r="L3216" s="1" t="s">
        <v>15827</v>
      </c>
      <c r="M3216" s="1" t="s">
        <v>15828</v>
      </c>
      <c r="N3216" s="1">
        <f>+Categorias[[#This Row],[Id_producto]]</f>
        <v>240202</v>
      </c>
      <c r="O3216" s="1">
        <f>+Categorias[[#This Row],[Id_categoría]]</f>
        <v>240202001</v>
      </c>
    </row>
    <row r="3217" spans="1:15" x14ac:dyDescent="0.3">
      <c r="A3217">
        <v>24</v>
      </c>
      <c r="B3217" s="1" t="s">
        <v>10303</v>
      </c>
      <c r="C3217">
        <v>2402</v>
      </c>
      <c r="D3217" s="1" t="s">
        <v>10457</v>
      </c>
      <c r="E3217">
        <v>240203</v>
      </c>
      <c r="F3217" s="1" t="s">
        <v>10549</v>
      </c>
      <c r="G3217">
        <v>240203001</v>
      </c>
      <c r="H3217">
        <v>1</v>
      </c>
      <c r="I3217" s="1" t="s">
        <v>15829</v>
      </c>
      <c r="J3217" s="1" t="s">
        <v>15830</v>
      </c>
      <c r="K3217" s="1" t="s">
        <v>15831</v>
      </c>
      <c r="L3217" s="1" t="s">
        <v>15832</v>
      </c>
      <c r="M3217" s="1" t="s">
        <v>15833</v>
      </c>
      <c r="N3217" s="1">
        <f>+Categorias[[#This Row],[Id_producto]]</f>
        <v>240203</v>
      </c>
      <c r="O3217" s="1">
        <f>+Categorias[[#This Row],[Id_categoría]]</f>
        <v>240203001</v>
      </c>
    </row>
    <row r="3218" spans="1:15" x14ac:dyDescent="0.3">
      <c r="A3218">
        <v>24</v>
      </c>
      <c r="B3218" s="1" t="s">
        <v>10303</v>
      </c>
      <c r="C3218">
        <v>2402</v>
      </c>
      <c r="D3218" s="1" t="s">
        <v>10457</v>
      </c>
      <c r="E3218">
        <v>240204</v>
      </c>
      <c r="F3218" s="1" t="s">
        <v>13686</v>
      </c>
      <c r="G3218">
        <v>240204001</v>
      </c>
      <c r="H3218">
        <v>1</v>
      </c>
      <c r="I3218" s="1" t="s">
        <v>15834</v>
      </c>
      <c r="J3218" s="1" t="s">
        <v>15835</v>
      </c>
      <c r="K3218" s="1" t="s">
        <v>15836</v>
      </c>
      <c r="L3218" s="1" t="s">
        <v>15837</v>
      </c>
      <c r="M3218" s="1" t="s">
        <v>15838</v>
      </c>
      <c r="N3218" s="1">
        <f>+Categorias[[#This Row],[Id_producto]]</f>
        <v>240204</v>
      </c>
      <c r="O3218" s="1">
        <f>+Categorias[[#This Row],[Id_categoría]]</f>
        <v>240204001</v>
      </c>
    </row>
    <row r="3219" spans="1:15" x14ac:dyDescent="0.3">
      <c r="A3219">
        <v>24</v>
      </c>
      <c r="B3219" s="1" t="s">
        <v>10303</v>
      </c>
      <c r="C3219">
        <v>2402</v>
      </c>
      <c r="D3219" s="1" t="s">
        <v>10457</v>
      </c>
      <c r="E3219">
        <v>240205</v>
      </c>
      <c r="F3219" s="1" t="s">
        <v>10600</v>
      </c>
      <c r="G3219">
        <v>240205001</v>
      </c>
      <c r="H3219">
        <v>1</v>
      </c>
      <c r="I3219" s="1" t="s">
        <v>15839</v>
      </c>
      <c r="J3219" s="1" t="s">
        <v>15840</v>
      </c>
      <c r="K3219" s="1" t="s">
        <v>15841</v>
      </c>
      <c r="L3219" s="1" t="s">
        <v>15842</v>
      </c>
      <c r="M3219" s="1" t="s">
        <v>15843</v>
      </c>
      <c r="N3219" s="1">
        <f>+Categorias[[#This Row],[Id_producto]]</f>
        <v>240205</v>
      </c>
      <c r="O3219" s="1">
        <f>+Categorias[[#This Row],[Id_categoría]]</f>
        <v>240205001</v>
      </c>
    </row>
    <row r="3220" spans="1:15" x14ac:dyDescent="0.3">
      <c r="A3220">
        <v>24</v>
      </c>
      <c r="B3220" s="1" t="s">
        <v>10303</v>
      </c>
      <c r="C3220">
        <v>2403</v>
      </c>
      <c r="D3220" s="1" t="s">
        <v>10726</v>
      </c>
      <c r="E3220">
        <v>240301</v>
      </c>
      <c r="F3220" s="1" t="s">
        <v>10727</v>
      </c>
      <c r="G3220">
        <v>240301001</v>
      </c>
      <c r="H3220">
        <v>1</v>
      </c>
      <c r="I3220" s="1" t="s">
        <v>15844</v>
      </c>
      <c r="J3220" s="1" t="s">
        <v>15845</v>
      </c>
      <c r="K3220" s="1" t="s">
        <v>15846</v>
      </c>
      <c r="L3220" s="1" t="s">
        <v>15847</v>
      </c>
      <c r="M3220" s="1" t="s">
        <v>15848</v>
      </c>
      <c r="N3220" s="1">
        <f>+Categorias[[#This Row],[Id_producto]]</f>
        <v>240301</v>
      </c>
      <c r="O3220" s="1">
        <f>+Categorias[[#This Row],[Id_categoría]]</f>
        <v>240301001</v>
      </c>
    </row>
    <row r="3221" spans="1:15" x14ac:dyDescent="0.3">
      <c r="A3221">
        <v>24</v>
      </c>
      <c r="B3221" s="1" t="s">
        <v>10303</v>
      </c>
      <c r="C3221">
        <v>2403</v>
      </c>
      <c r="D3221" s="1" t="s">
        <v>10726</v>
      </c>
      <c r="E3221">
        <v>240302</v>
      </c>
      <c r="F3221" s="1" t="s">
        <v>10788</v>
      </c>
      <c r="G3221">
        <v>240302001</v>
      </c>
      <c r="H3221">
        <v>1</v>
      </c>
      <c r="I3221" s="1" t="s">
        <v>15849</v>
      </c>
      <c r="J3221" s="1" t="s">
        <v>15850</v>
      </c>
      <c r="K3221" s="1" t="s">
        <v>15851</v>
      </c>
      <c r="L3221" s="1" t="s">
        <v>15852</v>
      </c>
      <c r="M3221" s="1" t="s">
        <v>15853</v>
      </c>
      <c r="N3221" s="1">
        <f>+Categorias[[#This Row],[Id_producto]]</f>
        <v>240302</v>
      </c>
      <c r="O3221" s="1">
        <f>+Categorias[[#This Row],[Id_categoría]]</f>
        <v>240302001</v>
      </c>
    </row>
    <row r="3222" spans="1:15" x14ac:dyDescent="0.3">
      <c r="A3222">
        <v>24</v>
      </c>
      <c r="B3222" s="1" t="s">
        <v>10303</v>
      </c>
      <c r="C3222">
        <v>2403</v>
      </c>
      <c r="D3222" s="1" t="s">
        <v>10726</v>
      </c>
      <c r="E3222">
        <v>240303</v>
      </c>
      <c r="F3222" s="1" t="s">
        <v>13707</v>
      </c>
      <c r="G3222">
        <v>240303001</v>
      </c>
      <c r="H3222">
        <v>1</v>
      </c>
      <c r="I3222" s="1" t="s">
        <v>15854</v>
      </c>
      <c r="J3222" s="1" t="s">
        <v>15855</v>
      </c>
      <c r="K3222" s="1" t="s">
        <v>15856</v>
      </c>
      <c r="L3222" s="1" t="s">
        <v>15857</v>
      </c>
      <c r="M3222" s="1" t="s">
        <v>15858</v>
      </c>
      <c r="N3222" s="1">
        <f>+Categorias[[#This Row],[Id_producto]]</f>
        <v>240303</v>
      </c>
      <c r="O3222" s="1">
        <f>+Categorias[[#This Row],[Id_categoría]]</f>
        <v>240303001</v>
      </c>
    </row>
    <row r="3223" spans="1:15" x14ac:dyDescent="0.3">
      <c r="A3223">
        <v>24</v>
      </c>
      <c r="B3223" s="1" t="s">
        <v>10303</v>
      </c>
      <c r="C3223">
        <v>2404</v>
      </c>
      <c r="D3223" s="1" t="s">
        <v>10824</v>
      </c>
      <c r="E3223">
        <v>240401</v>
      </c>
      <c r="F3223" s="1" t="s">
        <v>10824</v>
      </c>
      <c r="G3223">
        <v>240401001</v>
      </c>
      <c r="H3223">
        <v>1</v>
      </c>
      <c r="I3223" s="1" t="s">
        <v>15859</v>
      </c>
      <c r="J3223" s="1" t="s">
        <v>15860</v>
      </c>
      <c r="K3223" s="1" t="s">
        <v>15861</v>
      </c>
      <c r="L3223" s="1" t="s">
        <v>15862</v>
      </c>
      <c r="M3223" s="1" t="s">
        <v>15863</v>
      </c>
      <c r="N3223" s="1">
        <f>+Categorias[[#This Row],[Id_producto]]</f>
        <v>240401</v>
      </c>
      <c r="O3223" s="1">
        <f>+Categorias[[#This Row],[Id_categoría]]</f>
        <v>240401001</v>
      </c>
    </row>
    <row r="3224" spans="1:15" x14ac:dyDescent="0.3">
      <c r="A3224">
        <v>24</v>
      </c>
      <c r="B3224" s="1" t="s">
        <v>10303</v>
      </c>
      <c r="C3224">
        <v>2405</v>
      </c>
      <c r="D3224" s="1" t="s">
        <v>11053</v>
      </c>
      <c r="E3224">
        <v>240501</v>
      </c>
      <c r="F3224" s="1" t="s">
        <v>11054</v>
      </c>
      <c r="G3224">
        <v>240501001</v>
      </c>
      <c r="H3224">
        <v>1</v>
      </c>
      <c r="I3224" s="1" t="s">
        <v>15864</v>
      </c>
      <c r="J3224" s="1" t="s">
        <v>15865</v>
      </c>
      <c r="K3224" s="1" t="s">
        <v>15866</v>
      </c>
      <c r="L3224" s="1" t="s">
        <v>15867</v>
      </c>
      <c r="M3224" s="1" t="s">
        <v>15868</v>
      </c>
      <c r="N3224" s="1">
        <f>+Categorias[[#This Row],[Id_producto]]</f>
        <v>240501</v>
      </c>
      <c r="O3224" s="1">
        <f>+Categorias[[#This Row],[Id_categoría]]</f>
        <v>240501001</v>
      </c>
    </row>
    <row r="3225" spans="1:15" x14ac:dyDescent="0.3">
      <c r="A3225">
        <v>24</v>
      </c>
      <c r="B3225" s="1" t="s">
        <v>10303</v>
      </c>
      <c r="C3225">
        <v>2406</v>
      </c>
      <c r="D3225" s="1" t="s">
        <v>6288</v>
      </c>
      <c r="E3225">
        <v>240601</v>
      </c>
      <c r="F3225" s="1" t="s">
        <v>11095</v>
      </c>
      <c r="G3225">
        <v>240601001</v>
      </c>
      <c r="H3225">
        <v>1</v>
      </c>
      <c r="I3225" s="1" t="s">
        <v>15869</v>
      </c>
      <c r="J3225" s="1" t="s">
        <v>15870</v>
      </c>
      <c r="K3225" s="1" t="s">
        <v>15871</v>
      </c>
      <c r="L3225" s="1" t="s">
        <v>15872</v>
      </c>
      <c r="M3225" s="1" t="s">
        <v>15873</v>
      </c>
      <c r="N3225" s="1">
        <f>+Categorias[[#This Row],[Id_producto]]</f>
        <v>240601</v>
      </c>
      <c r="O3225" s="1">
        <f>+Categorias[[#This Row],[Id_categoría]]</f>
        <v>240601001</v>
      </c>
    </row>
    <row r="3226" spans="1:15" x14ac:dyDescent="0.3">
      <c r="A3226">
        <v>24</v>
      </c>
      <c r="B3226" s="1" t="s">
        <v>10303</v>
      </c>
      <c r="C3226">
        <v>2406</v>
      </c>
      <c r="D3226" s="1" t="s">
        <v>6288</v>
      </c>
      <c r="E3226">
        <v>240602</v>
      </c>
      <c r="F3226" s="1" t="s">
        <v>11266</v>
      </c>
      <c r="G3226">
        <v>240602001</v>
      </c>
      <c r="H3226">
        <v>1</v>
      </c>
      <c r="I3226" s="1" t="s">
        <v>15874</v>
      </c>
      <c r="J3226" s="1" t="s">
        <v>15875</v>
      </c>
      <c r="K3226" s="1" t="s">
        <v>15876</v>
      </c>
      <c r="L3226" s="1" t="s">
        <v>15877</v>
      </c>
      <c r="M3226" s="1" t="s">
        <v>15878</v>
      </c>
      <c r="N3226" s="1">
        <f>+Categorias[[#This Row],[Id_producto]]</f>
        <v>240602</v>
      </c>
      <c r="O3226" s="1">
        <f>+Categorias[[#This Row],[Id_categoría]]</f>
        <v>240602001</v>
      </c>
    </row>
    <row r="3227" spans="1:15" x14ac:dyDescent="0.3">
      <c r="A3227">
        <v>24</v>
      </c>
      <c r="B3227" s="1" t="s">
        <v>10303</v>
      </c>
      <c r="C3227">
        <v>2406</v>
      </c>
      <c r="D3227" s="1" t="s">
        <v>6288</v>
      </c>
      <c r="E3227">
        <v>240603</v>
      </c>
      <c r="F3227" s="1" t="s">
        <v>11521</v>
      </c>
      <c r="G3227">
        <v>240603001</v>
      </c>
      <c r="H3227">
        <v>1</v>
      </c>
      <c r="I3227" s="1" t="s">
        <v>15879</v>
      </c>
      <c r="J3227" s="1" t="s">
        <v>15880</v>
      </c>
      <c r="K3227" s="1" t="s">
        <v>15881</v>
      </c>
      <c r="L3227" s="1" t="s">
        <v>15882</v>
      </c>
      <c r="M3227" s="1" t="s">
        <v>15883</v>
      </c>
      <c r="N3227" s="1">
        <f>+Categorias[[#This Row],[Id_producto]]</f>
        <v>240603</v>
      </c>
      <c r="O3227" s="1">
        <f>+Categorias[[#This Row],[Id_categoría]]</f>
        <v>240603001</v>
      </c>
    </row>
  </sheetData>
  <phoneticPr fontId="8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A4" sqref="A4"/>
    </sheetView>
  </sheetViews>
  <sheetFormatPr baseColWidth="10" defaultRowHeight="14.4" x14ac:dyDescent="0.3"/>
  <cols>
    <col min="1" max="1" width="8.88671875" bestFit="1" customWidth="1"/>
    <col min="2" max="2" width="17.33203125" bestFit="1" customWidth="1"/>
    <col min="3" max="3" width="16.88671875" bestFit="1" customWidth="1"/>
  </cols>
  <sheetData>
    <row r="1" spans="1:3" x14ac:dyDescent="0.3">
      <c r="A1" t="s">
        <v>22334</v>
      </c>
      <c r="B1" t="s">
        <v>22335</v>
      </c>
      <c r="C1" t="s">
        <v>22336</v>
      </c>
    </row>
    <row r="2" spans="1:3" x14ac:dyDescent="0.3">
      <c r="A2" s="1" t="s">
        <v>22337</v>
      </c>
      <c r="B2" s="1" t="s">
        <v>22338</v>
      </c>
      <c r="C2">
        <v>1</v>
      </c>
    </row>
    <row r="3" spans="1:3" x14ac:dyDescent="0.3">
      <c r="A3" s="1" t="s">
        <v>22339</v>
      </c>
      <c r="B3" s="1" t="s">
        <v>22340</v>
      </c>
      <c r="C3">
        <v>2</v>
      </c>
    </row>
    <row r="4" spans="1:3" x14ac:dyDescent="0.3">
      <c r="A4" s="1" t="s">
        <v>22341</v>
      </c>
      <c r="B4" s="1" t="s">
        <v>22342</v>
      </c>
      <c r="C4">
        <v>3</v>
      </c>
    </row>
    <row r="5" spans="1:3" x14ac:dyDescent="0.3">
      <c r="A5" s="1" t="s">
        <v>22343</v>
      </c>
      <c r="B5" s="1" t="s">
        <v>22344</v>
      </c>
      <c r="C5">
        <v>4</v>
      </c>
    </row>
    <row r="6" spans="1:3" x14ac:dyDescent="0.3">
      <c r="A6" s="1" t="s">
        <v>22345</v>
      </c>
      <c r="B6" s="1" t="s">
        <v>22346</v>
      </c>
      <c r="C6">
        <v>5</v>
      </c>
    </row>
    <row r="7" spans="1:3" x14ac:dyDescent="0.3">
      <c r="A7" s="1" t="s">
        <v>22329</v>
      </c>
      <c r="B7" s="1" t="s">
        <v>22347</v>
      </c>
      <c r="C7">
        <v>6</v>
      </c>
    </row>
    <row r="8" spans="1:3" x14ac:dyDescent="0.3">
      <c r="A8" s="1" t="s">
        <v>22348</v>
      </c>
      <c r="B8" s="1" t="s">
        <v>22349</v>
      </c>
      <c r="C8">
        <v>7</v>
      </c>
    </row>
    <row r="9" spans="1:3" x14ac:dyDescent="0.3">
      <c r="A9" s="1" t="s">
        <v>22350</v>
      </c>
      <c r="B9" s="1" t="s">
        <v>22351</v>
      </c>
      <c r="C9">
        <v>8</v>
      </c>
    </row>
    <row r="10" spans="1:3" x14ac:dyDescent="0.3">
      <c r="A10" s="1" t="s">
        <v>22352</v>
      </c>
      <c r="B10" s="1" t="s">
        <v>22353</v>
      </c>
      <c r="C10">
        <v>9</v>
      </c>
    </row>
    <row r="11" spans="1:3" x14ac:dyDescent="0.3">
      <c r="A11" s="1" t="s">
        <v>22354</v>
      </c>
      <c r="B11" s="1" t="s">
        <v>22355</v>
      </c>
      <c r="C11">
        <v>10</v>
      </c>
    </row>
    <row r="12" spans="1:3" x14ac:dyDescent="0.3">
      <c r="A12" s="1" t="s">
        <v>22356</v>
      </c>
      <c r="B12" s="1" t="s">
        <v>22357</v>
      </c>
      <c r="C12">
        <v>11</v>
      </c>
    </row>
    <row r="13" spans="1:3" x14ac:dyDescent="0.3">
      <c r="A13" s="1" t="s">
        <v>22358</v>
      </c>
      <c r="B13" s="1" t="s">
        <v>22359</v>
      </c>
      <c r="C13">
        <v>12</v>
      </c>
    </row>
    <row r="14" spans="1:3" x14ac:dyDescent="0.3">
      <c r="A14" s="1" t="s">
        <v>22360</v>
      </c>
      <c r="B14" s="1" t="s">
        <v>22361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2610"/>
  <sheetViews>
    <sheetView showGridLines="0" zoomScaleNormal="100" workbookViewId="0">
      <pane ySplit="2" topLeftCell="A3" activePane="bottomLeft" state="frozen"/>
      <selection pane="bottomLeft" activeCell="C21" sqref="C21"/>
    </sheetView>
  </sheetViews>
  <sheetFormatPr baseColWidth="10" defaultRowHeight="14.4" x14ac:dyDescent="0.3"/>
  <cols>
    <col min="2" max="2" width="15.6640625" bestFit="1" customWidth="1"/>
    <col min="3" max="3" width="8.6640625" bestFit="1" customWidth="1"/>
    <col min="4" max="5" width="5.33203125" customWidth="1"/>
    <col min="6" max="6" width="10.77734375" bestFit="1" customWidth="1"/>
    <col min="7" max="7" width="18.21875" bestFit="1" customWidth="1"/>
    <col min="8" max="8" width="8.6640625" bestFit="1" customWidth="1"/>
    <col min="9" max="10" width="4.109375" customWidth="1"/>
    <col min="11" max="11" width="13.5546875" bestFit="1" customWidth="1"/>
    <col min="12" max="12" width="22.109375" bestFit="1" customWidth="1"/>
    <col min="13" max="14" width="3.44140625" customWidth="1"/>
    <col min="15" max="15" width="13.88671875" bestFit="1" customWidth="1"/>
    <col min="16" max="16" width="23.33203125" bestFit="1" customWidth="1"/>
    <col min="17" max="18" width="4.6640625" customWidth="1"/>
    <col min="19" max="19" width="10.88671875" customWidth="1"/>
    <col min="20" max="20" width="31.109375" bestFit="1" customWidth="1"/>
    <col min="21" max="22" width="4.44140625" customWidth="1"/>
    <col min="24" max="24" width="15.109375" customWidth="1"/>
    <col min="25" max="26" width="3.6640625" customWidth="1"/>
    <col min="28" max="28" width="15.44140625" bestFit="1" customWidth="1"/>
    <col min="29" max="30" width="4.6640625" customWidth="1"/>
    <col min="32" max="32" width="14.109375" bestFit="1" customWidth="1"/>
    <col min="33" max="34" width="3.6640625" customWidth="1"/>
    <col min="35" max="35" width="10.33203125" bestFit="1" customWidth="1"/>
    <col min="36" max="36" width="19.88671875" bestFit="1" customWidth="1"/>
    <col min="37" max="38" width="4" customWidth="1"/>
    <col min="39" max="39" width="10.33203125" bestFit="1" customWidth="1"/>
    <col min="40" max="40" width="19.88671875" bestFit="1" customWidth="1"/>
    <col min="41" max="42" width="4.88671875" customWidth="1"/>
    <col min="43" max="43" width="17.5546875" customWidth="1"/>
  </cols>
  <sheetData>
    <row r="1" spans="1:43" x14ac:dyDescent="0.3">
      <c r="B1">
        <f>_xlfn.XLOOKUP(RESUMEN!J4,Región[Región],Región[Codreg],FALSE)</f>
        <v>5</v>
      </c>
      <c r="G1">
        <f>_xlfn.XLOOKUP(RESUMEN!J9,Comuna[Comuna],Comuna[Codcom],FALSE)</f>
        <v>3103</v>
      </c>
      <c r="L1">
        <f>_xlfn.XLOOKUP(RESUMEN!J13,Producto[Producto],Producto[Id_producto],FALSE)</f>
        <v>100104</v>
      </c>
      <c r="P1">
        <f>_xlfn.XLOOKUP(RESUMEN!J18,Categoría[Categoría],Categoría[Id_categoría],FALSE)</f>
        <v>100101002</v>
      </c>
      <c r="T1">
        <f>_xlfn.XLOOKUP(RESUMEN!J22,Plantación[Sistema de Plantación],Plantación[id_sistema],FALSE)</f>
        <v>2</v>
      </c>
      <c r="X1">
        <f>_xlfn.XLOOKUP(RESUMEN!J27,Riego[Método de Riego],Riego[id_riego],FALSE)</f>
        <v>3</v>
      </c>
    </row>
    <row r="2" spans="1:43" ht="20.399999999999999" x14ac:dyDescent="0.3">
      <c r="A2" s="3" t="s">
        <v>24769</v>
      </c>
      <c r="B2" s="3" t="s">
        <v>519</v>
      </c>
      <c r="C2" s="3" t="s">
        <v>22330</v>
      </c>
      <c r="D2" s="4"/>
      <c r="E2" s="4"/>
      <c r="F2" s="5" t="s">
        <v>24771</v>
      </c>
      <c r="G2" s="5" t="s">
        <v>718</v>
      </c>
      <c r="H2" s="5" t="s">
        <v>22330</v>
      </c>
      <c r="I2" s="4"/>
      <c r="J2" s="4"/>
      <c r="K2" s="6" t="s">
        <v>6455</v>
      </c>
      <c r="L2" s="6" t="s">
        <v>6456</v>
      </c>
      <c r="M2" s="4"/>
      <c r="N2" s="4"/>
      <c r="O2" s="7" t="s">
        <v>6457</v>
      </c>
      <c r="P2" s="7" t="s">
        <v>6459</v>
      </c>
      <c r="Q2" s="4"/>
      <c r="R2" s="4"/>
      <c r="S2" s="8" t="s">
        <v>27579</v>
      </c>
      <c r="T2" s="8" t="s">
        <v>24774</v>
      </c>
      <c r="U2" s="4"/>
      <c r="V2" s="4"/>
      <c r="W2" s="9" t="s">
        <v>27580</v>
      </c>
      <c r="X2" s="9" t="s">
        <v>24775</v>
      </c>
      <c r="Y2" s="9"/>
      <c r="Z2" s="4"/>
      <c r="AA2" s="10" t="s">
        <v>27577</v>
      </c>
      <c r="AB2" s="10" t="s">
        <v>24772</v>
      </c>
      <c r="AC2" s="10"/>
      <c r="AD2" s="4"/>
      <c r="AE2" s="11" t="s">
        <v>27578</v>
      </c>
      <c r="AF2" s="11" t="s">
        <v>24773</v>
      </c>
      <c r="AG2" s="11"/>
      <c r="AH2" s="4"/>
      <c r="AI2" s="12"/>
      <c r="AJ2" s="12"/>
      <c r="AK2" s="12"/>
      <c r="AL2" s="4"/>
      <c r="AM2" s="16" t="s">
        <v>22362</v>
      </c>
      <c r="AN2" s="16" t="s">
        <v>22300</v>
      </c>
      <c r="AO2" s="16" t="s">
        <v>22363</v>
      </c>
      <c r="AP2" s="4"/>
      <c r="AQ2" s="13" t="s">
        <v>22364</v>
      </c>
    </row>
    <row r="3" spans="1:43" x14ac:dyDescent="0.3">
      <c r="A3" s="14">
        <v>1</v>
      </c>
      <c r="B3" t="s">
        <v>543</v>
      </c>
      <c r="C3" s="14">
        <f>+VLOOKUP(Región[[#This Row],[Codreg]],Codigos_regiones[],3,0)</f>
        <v>252</v>
      </c>
      <c r="D3" s="14"/>
      <c r="F3" s="14">
        <v>1404</v>
      </c>
      <c r="G3" t="s">
        <v>728</v>
      </c>
      <c r="H3" s="14">
        <f>+VLOOKUP(Comuna[[#This Row],[Codcom]],Codigos_comunas[],3,0)</f>
        <v>348</v>
      </c>
      <c r="K3" s="47">
        <v>100101</v>
      </c>
      <c r="L3" s="46" t="s">
        <v>8158</v>
      </c>
      <c r="O3" s="14">
        <v>100101001</v>
      </c>
      <c r="P3" t="s">
        <v>15294</v>
      </c>
      <c r="S3" s="14">
        <v>1</v>
      </c>
      <c r="T3" t="s">
        <v>24784</v>
      </c>
      <c r="W3" s="14">
        <v>1</v>
      </c>
      <c r="X3" t="s">
        <v>24802</v>
      </c>
      <c r="AA3" s="25">
        <v>1</v>
      </c>
      <c r="AB3" t="s">
        <v>22973</v>
      </c>
      <c r="AE3" s="25">
        <v>1</v>
      </c>
      <c r="AF3" s="25" t="s">
        <v>25249</v>
      </c>
      <c r="AI3" s="14"/>
      <c r="AM3" s="14"/>
      <c r="AQ3" s="15"/>
    </row>
    <row r="4" spans="1:43" x14ac:dyDescent="0.3">
      <c r="A4" s="14">
        <v>3</v>
      </c>
      <c r="B4" t="s">
        <v>526</v>
      </c>
      <c r="C4" s="14">
        <f>+VLOOKUP(Región[[#This Row],[Codreg]],Codigos_regiones[],3,0)</f>
        <v>242</v>
      </c>
      <c r="D4" s="14"/>
      <c r="F4" s="14">
        <v>1405</v>
      </c>
      <c r="G4" t="s">
        <v>730</v>
      </c>
      <c r="H4" s="14">
        <f>+VLOOKUP(Comuna[[#This Row],[Codcom]],Codigos_comunas[],3,0)</f>
        <v>349</v>
      </c>
      <c r="K4" s="47">
        <v>100102</v>
      </c>
      <c r="L4" s="46" t="s">
        <v>8208</v>
      </c>
      <c r="O4" s="14">
        <v>100101002</v>
      </c>
      <c r="P4" t="s">
        <v>14580</v>
      </c>
      <c r="S4" s="14">
        <v>2</v>
      </c>
      <c r="T4" t="s">
        <v>24780</v>
      </c>
      <c r="W4" s="14">
        <v>2</v>
      </c>
      <c r="X4" t="s">
        <v>24798</v>
      </c>
      <c r="AA4" s="25">
        <v>2</v>
      </c>
      <c r="AB4" t="s">
        <v>22989</v>
      </c>
      <c r="AE4" s="25">
        <v>2</v>
      </c>
      <c r="AF4" s="25" t="s">
        <v>25121</v>
      </c>
      <c r="AI4" s="14"/>
      <c r="AM4" s="14"/>
      <c r="AQ4" s="15"/>
    </row>
    <row r="5" spans="1:43" x14ac:dyDescent="0.3">
      <c r="A5" s="14">
        <v>4</v>
      </c>
      <c r="B5" t="s">
        <v>530</v>
      </c>
      <c r="C5" s="14">
        <f>+VLOOKUP(Región[[#This Row],[Codreg]],Codigos_regiones[],3,0)</f>
        <v>244</v>
      </c>
      <c r="D5" s="14"/>
      <c r="F5" s="14">
        <v>3101</v>
      </c>
      <c r="G5" t="s">
        <v>749</v>
      </c>
      <c r="H5" s="14">
        <f>+VLOOKUP(Comuna[[#This Row],[Codcom]],Codigos_comunas[],3,0)</f>
        <v>359</v>
      </c>
      <c r="K5" s="47">
        <v>100103</v>
      </c>
      <c r="L5" s="46" t="s">
        <v>8239</v>
      </c>
      <c r="O5" s="14">
        <v>100101003</v>
      </c>
      <c r="P5" t="s">
        <v>13878</v>
      </c>
      <c r="S5" s="14">
        <v>3</v>
      </c>
      <c r="T5" t="s">
        <v>24787</v>
      </c>
      <c r="W5" s="25">
        <v>3</v>
      </c>
      <c r="X5" t="s">
        <v>24806</v>
      </c>
      <c r="AA5" s="25">
        <v>3</v>
      </c>
      <c r="AB5" t="s">
        <v>22988</v>
      </c>
      <c r="AE5" s="25">
        <v>3</v>
      </c>
      <c r="AF5" s="25" t="s">
        <v>25102</v>
      </c>
      <c r="AI5" s="14"/>
      <c r="AM5" s="14"/>
      <c r="AQ5" s="15"/>
    </row>
    <row r="6" spans="1:43" x14ac:dyDescent="0.3">
      <c r="A6" s="14">
        <v>5</v>
      </c>
      <c r="B6" t="s">
        <v>545</v>
      </c>
      <c r="C6" s="14">
        <f>+VLOOKUP(Región[[#This Row],[Codreg]],Codigos_regiones[],3,0)</f>
        <v>253</v>
      </c>
      <c r="D6" s="14"/>
      <c r="F6" s="14">
        <v>3102</v>
      </c>
      <c r="G6" t="s">
        <v>751</v>
      </c>
      <c r="H6" s="14">
        <f>+VLOOKUP(Comuna[[#This Row],[Codcom]],Codigos_comunas[],3,0)</f>
        <v>360</v>
      </c>
      <c r="K6" s="47">
        <v>100104</v>
      </c>
      <c r="L6" s="46" t="s">
        <v>8264</v>
      </c>
      <c r="O6" s="14">
        <v>100101004</v>
      </c>
      <c r="P6" t="s">
        <v>13183</v>
      </c>
      <c r="S6" s="14">
        <v>4</v>
      </c>
      <c r="T6" t="s">
        <v>24782</v>
      </c>
      <c r="W6" s="25">
        <v>4</v>
      </c>
      <c r="X6" t="s">
        <v>24781</v>
      </c>
      <c r="AA6" s="25">
        <v>4</v>
      </c>
      <c r="AB6" t="s">
        <v>22958</v>
      </c>
      <c r="AE6" s="25">
        <v>4</v>
      </c>
      <c r="AF6" s="25" t="s">
        <v>26328</v>
      </c>
      <c r="AI6" s="14"/>
      <c r="AM6" s="14"/>
      <c r="AQ6" s="15"/>
    </row>
    <row r="7" spans="1:43" x14ac:dyDescent="0.3">
      <c r="A7" s="14">
        <v>6</v>
      </c>
      <c r="B7" t="s">
        <v>1196</v>
      </c>
      <c r="C7" s="14">
        <f>+VLOOKUP(Región[[#This Row],[Codreg]],Codigos_regiones[],3,0)</f>
        <v>245</v>
      </c>
      <c r="D7" s="14"/>
      <c r="F7" s="14">
        <v>3103</v>
      </c>
      <c r="G7" t="s">
        <v>753</v>
      </c>
      <c r="H7" s="14">
        <f>+VLOOKUP(Comuna[[#This Row],[Codcom]],Codigos_comunas[],3,0)</f>
        <v>361</v>
      </c>
      <c r="K7" s="47">
        <v>100105</v>
      </c>
      <c r="L7" s="46" t="s">
        <v>8279</v>
      </c>
      <c r="O7" s="14">
        <v>100101005</v>
      </c>
      <c r="P7" t="s">
        <v>8159</v>
      </c>
      <c r="S7" s="14">
        <v>5</v>
      </c>
      <c r="T7" t="s">
        <v>24812</v>
      </c>
      <c r="W7" s="25">
        <v>5</v>
      </c>
      <c r="X7" t="s">
        <v>24783</v>
      </c>
      <c r="AA7" s="25">
        <v>5</v>
      </c>
      <c r="AB7" t="s">
        <v>1447</v>
      </c>
      <c r="AE7" s="25">
        <v>5</v>
      </c>
      <c r="AF7" s="25" t="s">
        <v>25069</v>
      </c>
      <c r="AI7" s="14"/>
      <c r="AM7" s="14"/>
      <c r="AQ7" s="15"/>
    </row>
    <row r="8" spans="1:43" x14ac:dyDescent="0.3">
      <c r="A8" s="14">
        <v>7</v>
      </c>
      <c r="B8" t="s">
        <v>538</v>
      </c>
      <c r="C8" s="14">
        <f>+VLOOKUP(Región[[#This Row],[Codreg]],Codigos_regiones[],3,0)</f>
        <v>249</v>
      </c>
      <c r="D8" s="14"/>
      <c r="F8" s="14">
        <v>3202</v>
      </c>
      <c r="G8" t="s">
        <v>27575</v>
      </c>
      <c r="H8" s="14">
        <f>+VLOOKUP(Comuna[[#This Row],[Codcom]],Codigos_comunas[],3,0)</f>
        <v>363</v>
      </c>
      <c r="K8" s="47">
        <v>100106</v>
      </c>
      <c r="L8" s="46" t="s">
        <v>13902</v>
      </c>
      <c r="O8" s="14">
        <v>100101006</v>
      </c>
      <c r="P8" t="s">
        <v>8164</v>
      </c>
      <c r="S8" s="14">
        <v>6</v>
      </c>
      <c r="T8" t="s">
        <v>24827</v>
      </c>
      <c r="W8" s="25">
        <v>6</v>
      </c>
      <c r="X8" t="s">
        <v>24825</v>
      </c>
      <c r="AA8" s="25">
        <v>6</v>
      </c>
      <c r="AB8" t="s">
        <v>22969</v>
      </c>
      <c r="AE8" s="25">
        <v>6</v>
      </c>
      <c r="AF8" s="25" t="s">
        <v>25078</v>
      </c>
      <c r="AI8" s="14"/>
      <c r="AM8" s="14"/>
      <c r="AQ8" s="15"/>
    </row>
    <row r="9" spans="1:43" x14ac:dyDescent="0.3">
      <c r="A9" s="14">
        <v>8</v>
      </c>
      <c r="B9" t="s">
        <v>528</v>
      </c>
      <c r="C9" s="14">
        <f>+VLOOKUP(Región[[#This Row],[Codreg]],Codigos_regiones[],3,0)</f>
        <v>243</v>
      </c>
      <c r="D9" s="14"/>
      <c r="F9" s="14">
        <v>3301</v>
      </c>
      <c r="G9" t="s">
        <v>759</v>
      </c>
      <c r="H9" s="14">
        <f>+VLOOKUP(Comuna[[#This Row],[Codcom]],Codigos_comunas[],3,0)</f>
        <v>364</v>
      </c>
      <c r="K9" s="47">
        <v>100107</v>
      </c>
      <c r="L9" s="46" t="s">
        <v>6331</v>
      </c>
      <c r="O9" s="14">
        <v>100101007</v>
      </c>
      <c r="P9" t="s">
        <v>8169</v>
      </c>
      <c r="S9" s="14">
        <v>7</v>
      </c>
      <c r="T9" t="s">
        <v>24790</v>
      </c>
      <c r="W9" s="25">
        <v>7</v>
      </c>
      <c r="X9" t="s">
        <v>24827</v>
      </c>
      <c r="AA9" s="25">
        <v>7</v>
      </c>
      <c r="AB9" t="s">
        <v>22978</v>
      </c>
      <c r="AE9" s="25">
        <v>7</v>
      </c>
      <c r="AF9" s="25" t="s">
        <v>24838</v>
      </c>
      <c r="AI9" s="14"/>
      <c r="AM9" s="14"/>
      <c r="AQ9" s="15"/>
    </row>
    <row r="10" spans="1:43" x14ac:dyDescent="0.3">
      <c r="A10" s="14">
        <v>9</v>
      </c>
      <c r="B10" t="s">
        <v>524</v>
      </c>
      <c r="C10" s="14">
        <f>+VLOOKUP(Región[[#This Row],[Codreg]],Codigos_regiones[],3,0)</f>
        <v>241</v>
      </c>
      <c r="D10" s="14"/>
      <c r="F10" s="14">
        <v>3302</v>
      </c>
      <c r="G10" t="s">
        <v>27569</v>
      </c>
      <c r="H10" s="14">
        <f>+VLOOKUP(Comuna[[#This Row],[Codcom]],Codigos_comunas[],3,0)</f>
        <v>365</v>
      </c>
      <c r="K10" s="47">
        <v>100108</v>
      </c>
      <c r="L10" s="46" t="s">
        <v>8340</v>
      </c>
      <c r="O10" s="26">
        <v>100101008</v>
      </c>
      <c r="P10" s="27" t="s">
        <v>1412</v>
      </c>
      <c r="S10" s="14">
        <v>8</v>
      </c>
      <c r="T10" t="s">
        <v>24804</v>
      </c>
      <c r="W10" s="25">
        <v>8</v>
      </c>
      <c r="X10" t="s">
        <v>24984</v>
      </c>
      <c r="AA10" s="25">
        <v>8</v>
      </c>
      <c r="AB10" t="s">
        <v>22960</v>
      </c>
      <c r="AE10" s="25">
        <v>8</v>
      </c>
      <c r="AF10" s="25" t="s">
        <v>24794</v>
      </c>
      <c r="AQ10" s="15"/>
    </row>
    <row r="11" spans="1:43" x14ac:dyDescent="0.3">
      <c r="A11" s="14">
        <v>10</v>
      </c>
      <c r="B11" t="s">
        <v>533</v>
      </c>
      <c r="C11" s="14">
        <f>+VLOOKUP(Región[[#This Row],[Codreg]],Codigos_regiones[],3,0)</f>
        <v>246</v>
      </c>
      <c r="D11" s="14"/>
      <c r="F11" s="14">
        <v>3303</v>
      </c>
      <c r="G11" t="s">
        <v>763</v>
      </c>
      <c r="H11" s="14">
        <f>+VLOOKUP(Comuna[[#This Row],[Codcom]],Codigos_comunas[],3,0)</f>
        <v>366</v>
      </c>
      <c r="K11" s="47">
        <v>100109</v>
      </c>
      <c r="L11" s="46" t="s">
        <v>15333</v>
      </c>
      <c r="O11" s="14">
        <v>100101009</v>
      </c>
      <c r="P11" t="s">
        <v>8178</v>
      </c>
      <c r="S11" s="14">
        <v>9</v>
      </c>
      <c r="T11" t="s">
        <v>24828</v>
      </c>
      <c r="W11" s="25">
        <v>9</v>
      </c>
      <c r="X11" t="s">
        <v>24908</v>
      </c>
      <c r="AA11" s="25">
        <v>9</v>
      </c>
      <c r="AB11" t="s">
        <v>13892</v>
      </c>
      <c r="AE11" s="25">
        <v>9</v>
      </c>
      <c r="AF11" s="25" t="s">
        <v>4419</v>
      </c>
      <c r="AQ11" s="15"/>
    </row>
    <row r="12" spans="1:43" x14ac:dyDescent="0.3">
      <c r="A12" s="14">
        <v>11</v>
      </c>
      <c r="B12" t="s">
        <v>22985</v>
      </c>
      <c r="C12" s="14">
        <f>+VLOOKUP(Región[[#This Row],[Codreg]],Codigos_regiones[],3,0)</f>
        <v>238</v>
      </c>
      <c r="D12" s="14"/>
      <c r="F12" s="14">
        <v>3304</v>
      </c>
      <c r="G12" t="s">
        <v>765</v>
      </c>
      <c r="H12" s="14">
        <f>+VLOOKUP(Comuna[[#This Row],[Codcom]],Codigos_comunas[],3,0)</f>
        <v>367</v>
      </c>
      <c r="K12" s="47">
        <v>100112</v>
      </c>
      <c r="L12" s="46" t="s">
        <v>8432</v>
      </c>
      <c r="O12" s="14">
        <v>100101010</v>
      </c>
      <c r="P12" t="s">
        <v>8183</v>
      </c>
      <c r="S12" s="14">
        <v>10</v>
      </c>
      <c r="T12" t="s">
        <v>24905</v>
      </c>
      <c r="W12" s="25">
        <v>10</v>
      </c>
      <c r="X12" t="s">
        <v>24905</v>
      </c>
      <c r="AA12" s="25">
        <v>10</v>
      </c>
      <c r="AB12" t="s">
        <v>15318</v>
      </c>
      <c r="AE12" s="25">
        <v>10</v>
      </c>
      <c r="AF12" s="25" t="s">
        <v>25002</v>
      </c>
      <c r="AQ12" s="15"/>
    </row>
    <row r="13" spans="1:43" x14ac:dyDescent="0.3">
      <c r="A13" s="14">
        <v>13</v>
      </c>
      <c r="B13" t="s">
        <v>22986</v>
      </c>
      <c r="C13" s="14">
        <f>+VLOOKUP(Región[[#This Row],[Codreg]],Codigos_regiones[],3,0)</f>
        <v>251</v>
      </c>
      <c r="D13" s="14"/>
      <c r="F13" s="14">
        <v>4101</v>
      </c>
      <c r="G13" t="s">
        <v>767</v>
      </c>
      <c r="H13" s="14">
        <f>+VLOOKUP(Comuna[[#This Row],[Codcom]],Codigos_comunas[],3,0)</f>
        <v>368</v>
      </c>
      <c r="K13" s="14"/>
      <c r="O13" s="14">
        <v>100101011</v>
      </c>
      <c r="P13" t="s">
        <v>8188</v>
      </c>
      <c r="S13" s="14">
        <v>11</v>
      </c>
      <c r="T13" t="s">
        <v>24959</v>
      </c>
      <c r="W13" s="25">
        <v>11</v>
      </c>
      <c r="X13" t="s">
        <v>24962</v>
      </c>
      <c r="AA13" s="25">
        <v>11</v>
      </c>
      <c r="AB13" t="s">
        <v>22968</v>
      </c>
      <c r="AE13" s="25">
        <v>11</v>
      </c>
      <c r="AF13" s="25" t="s">
        <v>25076</v>
      </c>
      <c r="AQ13" s="15"/>
    </row>
    <row r="14" spans="1:43" x14ac:dyDescent="0.3">
      <c r="A14" s="14">
        <v>14</v>
      </c>
      <c r="B14" t="s">
        <v>535</v>
      </c>
      <c r="C14" s="14">
        <f>+VLOOKUP(Región[[#This Row],[Codreg]],Codigos_regiones[],3,0)</f>
        <v>247</v>
      </c>
      <c r="D14" s="14"/>
      <c r="F14" s="14">
        <v>4102</v>
      </c>
      <c r="G14" t="s">
        <v>530</v>
      </c>
      <c r="H14" s="14">
        <f>+VLOOKUP(Comuna[[#This Row],[Codcom]],Codigos_comunas[],3,0)</f>
        <v>369</v>
      </c>
      <c r="K14" s="14"/>
      <c r="O14" s="14">
        <v>100101012</v>
      </c>
      <c r="P14" t="s">
        <v>8193</v>
      </c>
      <c r="S14" s="14"/>
      <c r="W14" s="25">
        <v>12</v>
      </c>
      <c r="X14" t="s">
        <v>26686</v>
      </c>
      <c r="AA14" s="25">
        <v>12</v>
      </c>
      <c r="AB14" t="s">
        <v>22976</v>
      </c>
      <c r="AE14" s="25">
        <v>12</v>
      </c>
      <c r="AF14" s="25" t="s">
        <v>24808</v>
      </c>
      <c r="AQ14" s="15"/>
    </row>
    <row r="15" spans="1:43" x14ac:dyDescent="0.3">
      <c r="A15" s="14">
        <v>15</v>
      </c>
      <c r="B15" t="s">
        <v>522</v>
      </c>
      <c r="C15" s="14">
        <f>+VLOOKUP(Región[[#This Row],[Codreg]],Codigos_regiones[],3,0)</f>
        <v>240</v>
      </c>
      <c r="D15" s="14"/>
      <c r="F15" s="14">
        <v>4103</v>
      </c>
      <c r="G15" t="s">
        <v>770</v>
      </c>
      <c r="H15" s="14">
        <f>+VLOOKUP(Comuna[[#This Row],[Codcom]],Codigos_comunas[],3,0)</f>
        <v>370</v>
      </c>
      <c r="K15" s="14"/>
      <c r="O15" s="14">
        <v>100102001</v>
      </c>
      <c r="P15" t="s">
        <v>15299</v>
      </c>
      <c r="S15" s="14"/>
      <c r="W15" s="25">
        <v>13</v>
      </c>
      <c r="X15" t="s">
        <v>26688</v>
      </c>
      <c r="AA15" s="25">
        <v>13</v>
      </c>
      <c r="AB15" t="s">
        <v>22974</v>
      </c>
      <c r="AE15" s="25">
        <v>13</v>
      </c>
      <c r="AF15" s="25" t="s">
        <v>24820</v>
      </c>
      <c r="AQ15" s="15"/>
    </row>
    <row r="16" spans="1:43" x14ac:dyDescent="0.3">
      <c r="A16" s="14">
        <v>16</v>
      </c>
      <c r="B16" t="s">
        <v>540</v>
      </c>
      <c r="C16" s="14">
        <f>+VLOOKUP(Región[[#This Row],[Codreg]],Codigos_regiones[],3,0)</f>
        <v>250</v>
      </c>
      <c r="D16" s="14"/>
      <c r="F16" s="14">
        <v>4104</v>
      </c>
      <c r="G16" t="s">
        <v>772</v>
      </c>
      <c r="H16" s="14">
        <f>+VLOOKUP(Comuna[[#This Row],[Codcom]],Codigos_comunas[],3,0)</f>
        <v>371</v>
      </c>
      <c r="K16" s="14"/>
      <c r="O16" s="14">
        <v>100102002</v>
      </c>
      <c r="P16" t="s">
        <v>14585</v>
      </c>
      <c r="S16" s="14"/>
      <c r="AA16" s="25">
        <v>14</v>
      </c>
      <c r="AB16" t="s">
        <v>22963</v>
      </c>
      <c r="AE16" s="25">
        <v>14</v>
      </c>
      <c r="AF16" s="25" t="s">
        <v>24813</v>
      </c>
      <c r="AQ16" s="15"/>
    </row>
    <row r="17" spans="1:43" x14ac:dyDescent="0.3">
      <c r="A17" s="45">
        <v>13</v>
      </c>
      <c r="B17" t="s">
        <v>22986</v>
      </c>
      <c r="C17" s="14">
        <f>+VLOOKUP(Región[[#This Row],[Codreg]],Codigos_regiones[],3,0)</f>
        <v>251</v>
      </c>
      <c r="F17" s="14">
        <v>4105</v>
      </c>
      <c r="G17" t="s">
        <v>774</v>
      </c>
      <c r="H17" s="14">
        <f>+VLOOKUP(Comuna[[#This Row],[Codcom]],Codigos_comunas[],3,0)</f>
        <v>372</v>
      </c>
      <c r="K17" s="14"/>
      <c r="O17" s="14">
        <v>100102003</v>
      </c>
      <c r="P17" t="s">
        <v>558</v>
      </c>
      <c r="S17" s="14"/>
      <c r="AA17" s="25">
        <v>15</v>
      </c>
      <c r="AB17" t="s">
        <v>22967</v>
      </c>
      <c r="AE17" s="25">
        <v>15</v>
      </c>
      <c r="AF17" s="25" t="s">
        <v>24815</v>
      </c>
      <c r="AQ17" s="15"/>
    </row>
    <row r="18" spans="1:43" x14ac:dyDescent="0.3">
      <c r="F18" s="14">
        <v>4106</v>
      </c>
      <c r="G18" t="s">
        <v>776</v>
      </c>
      <c r="H18" s="14">
        <f>+VLOOKUP(Comuna[[#This Row],[Codcom]],Codigos_comunas[],3,0)</f>
        <v>373</v>
      </c>
      <c r="O18" s="14">
        <v>100102004</v>
      </c>
      <c r="P18" t="s">
        <v>13188</v>
      </c>
      <c r="S18" s="14"/>
      <c r="AA18" s="25">
        <v>16</v>
      </c>
      <c r="AB18" t="s">
        <v>22966</v>
      </c>
      <c r="AE18" s="25">
        <v>16</v>
      </c>
      <c r="AF18" s="25" t="s">
        <v>24831</v>
      </c>
      <c r="AQ18" s="15"/>
    </row>
    <row r="19" spans="1:43" x14ac:dyDescent="0.3">
      <c r="F19" s="14">
        <v>4201</v>
      </c>
      <c r="G19" t="s">
        <v>778</v>
      </c>
      <c r="H19" s="14">
        <f>+VLOOKUP(Comuna[[#This Row],[Codcom]],Codigos_comunas[],3,0)</f>
        <v>374</v>
      </c>
      <c r="O19" s="14">
        <v>100102005</v>
      </c>
      <c r="P19" t="s">
        <v>8209</v>
      </c>
      <c r="S19" s="14"/>
      <c r="AA19" s="25">
        <v>17</v>
      </c>
      <c r="AB19" t="s">
        <v>22965</v>
      </c>
      <c r="AE19" s="25">
        <v>17</v>
      </c>
      <c r="AF19" s="25" t="s">
        <v>24882</v>
      </c>
      <c r="AQ19" s="15"/>
    </row>
    <row r="20" spans="1:43" x14ac:dyDescent="0.3">
      <c r="F20" s="14">
        <v>4202</v>
      </c>
      <c r="G20" t="s">
        <v>780</v>
      </c>
      <c r="H20" s="14">
        <f>+VLOOKUP(Comuna[[#This Row],[Codcom]],Codigos_comunas[],3,0)</f>
        <v>375</v>
      </c>
      <c r="O20" s="14">
        <v>100102006</v>
      </c>
      <c r="P20" t="s">
        <v>8214</v>
      </c>
      <c r="S20" s="14"/>
      <c r="AA20" s="25">
        <v>18</v>
      </c>
      <c r="AB20" t="s">
        <v>8169</v>
      </c>
      <c r="AE20" s="25">
        <v>18</v>
      </c>
      <c r="AF20" s="25" t="s">
        <v>25001</v>
      </c>
      <c r="AQ20" s="15"/>
    </row>
    <row r="21" spans="1:43" x14ac:dyDescent="0.3">
      <c r="F21" s="14">
        <v>4203</v>
      </c>
      <c r="G21" t="s">
        <v>782</v>
      </c>
      <c r="H21" s="14">
        <f>+VLOOKUP(Comuna[[#This Row],[Codcom]],Codigos_comunas[],3,0)</f>
        <v>376</v>
      </c>
      <c r="O21" s="14">
        <v>100102007</v>
      </c>
      <c r="P21" t="s">
        <v>8219</v>
      </c>
      <c r="S21" s="14"/>
      <c r="AA21" s="25">
        <v>19</v>
      </c>
      <c r="AB21" t="s">
        <v>22972</v>
      </c>
      <c r="AE21" s="25">
        <v>19</v>
      </c>
      <c r="AF21" s="25" t="s">
        <v>25404</v>
      </c>
      <c r="AQ21" s="15"/>
    </row>
    <row r="22" spans="1:43" x14ac:dyDescent="0.3">
      <c r="F22" s="14">
        <v>4204</v>
      </c>
      <c r="G22" t="s">
        <v>784</v>
      </c>
      <c r="H22" s="14">
        <f>+VLOOKUP(Comuna[[#This Row],[Codcom]],Codigos_comunas[],3,0)</f>
        <v>377</v>
      </c>
      <c r="O22" s="14">
        <v>100102010</v>
      </c>
      <c r="P22" t="s">
        <v>8234</v>
      </c>
      <c r="S22" s="14"/>
      <c r="AA22" s="25">
        <v>20</v>
      </c>
      <c r="AB22" t="s">
        <v>8280</v>
      </c>
      <c r="AE22" s="25">
        <v>20</v>
      </c>
      <c r="AF22" s="25" t="s">
        <v>25114</v>
      </c>
      <c r="AQ22" s="15"/>
    </row>
    <row r="23" spans="1:43" x14ac:dyDescent="0.3">
      <c r="F23" s="14">
        <v>4301</v>
      </c>
      <c r="G23" t="s">
        <v>786</v>
      </c>
      <c r="H23" s="14">
        <f>+VLOOKUP(Comuna[[#This Row],[Codcom]],Codigos_comunas[],3,0)</f>
        <v>378</v>
      </c>
      <c r="O23" s="14">
        <v>100103001</v>
      </c>
      <c r="P23" t="s">
        <v>15304</v>
      </c>
      <c r="S23" s="14"/>
      <c r="AA23" s="25">
        <v>21</v>
      </c>
      <c r="AB23" t="s">
        <v>8320</v>
      </c>
      <c r="AE23" s="25">
        <v>21</v>
      </c>
      <c r="AF23" s="25" t="s">
        <v>24841</v>
      </c>
      <c r="AQ23" s="15"/>
    </row>
    <row r="24" spans="1:43" x14ac:dyDescent="0.3">
      <c r="F24" s="14">
        <v>4302</v>
      </c>
      <c r="G24" t="s">
        <v>788</v>
      </c>
      <c r="H24" s="14">
        <f>+VLOOKUP(Comuna[[#This Row],[Codcom]],Codigos_comunas[],3,0)</f>
        <v>379</v>
      </c>
      <c r="O24" s="14">
        <v>100103002</v>
      </c>
      <c r="P24" t="s">
        <v>14590</v>
      </c>
      <c r="S24" s="14"/>
      <c r="AA24" s="25">
        <v>22</v>
      </c>
      <c r="AB24" t="s">
        <v>22970</v>
      </c>
      <c r="AE24" s="25">
        <v>22</v>
      </c>
      <c r="AF24" s="25" t="s">
        <v>26659</v>
      </c>
    </row>
    <row r="25" spans="1:43" x14ac:dyDescent="0.3">
      <c r="F25" s="14">
        <v>4303</v>
      </c>
      <c r="G25" t="s">
        <v>790</v>
      </c>
      <c r="H25" s="14">
        <f>+VLOOKUP(Comuna[[#This Row],[Codcom]],Codigos_comunas[],3,0)</f>
        <v>380</v>
      </c>
      <c r="O25" s="14">
        <v>100103003</v>
      </c>
      <c r="P25" t="s">
        <v>13887</v>
      </c>
      <c r="S25" s="14"/>
      <c r="AA25" s="25">
        <v>23</v>
      </c>
      <c r="AB25" t="s">
        <v>4488</v>
      </c>
      <c r="AE25" s="25">
        <v>23</v>
      </c>
      <c r="AF25" s="25" t="s">
        <v>26680</v>
      </c>
    </row>
    <row r="26" spans="1:43" x14ac:dyDescent="0.3">
      <c r="F26" s="14">
        <v>4304</v>
      </c>
      <c r="G26" t="s">
        <v>792</v>
      </c>
      <c r="H26" s="14">
        <f>+VLOOKUP(Comuna[[#This Row],[Codcom]],Codigos_comunas[],3,0)</f>
        <v>381</v>
      </c>
      <c r="O26" s="14">
        <v>100103004</v>
      </c>
      <c r="P26" t="s">
        <v>13193</v>
      </c>
      <c r="S26" s="14"/>
      <c r="AA26" s="25">
        <v>24</v>
      </c>
      <c r="AB26" t="s">
        <v>8214</v>
      </c>
      <c r="AE26" s="25">
        <v>24</v>
      </c>
      <c r="AF26" s="25" t="s">
        <v>24779</v>
      </c>
    </row>
    <row r="27" spans="1:43" x14ac:dyDescent="0.3">
      <c r="F27" s="14">
        <v>4305</v>
      </c>
      <c r="G27" t="s">
        <v>794</v>
      </c>
      <c r="H27" s="14">
        <f>+VLOOKUP(Comuna[[#This Row],[Codcom]],Codigos_comunas[],3,0)</f>
        <v>382</v>
      </c>
      <c r="O27" s="14">
        <v>100103005</v>
      </c>
      <c r="P27" t="s">
        <v>8240</v>
      </c>
      <c r="S27" s="14"/>
      <c r="AA27" s="25">
        <v>25</v>
      </c>
      <c r="AB27" t="s">
        <v>8234</v>
      </c>
      <c r="AE27" s="25">
        <v>25</v>
      </c>
      <c r="AF27" s="25" t="s">
        <v>25734</v>
      </c>
    </row>
    <row r="28" spans="1:43" x14ac:dyDescent="0.3">
      <c r="F28" s="14">
        <v>5101</v>
      </c>
      <c r="G28" t="s">
        <v>545</v>
      </c>
      <c r="H28" s="14">
        <f>+VLOOKUP(Comuna[[#This Row],[Codcom]],Codigos_comunas[],3,0)</f>
        <v>383</v>
      </c>
      <c r="O28" s="14">
        <v>100103006</v>
      </c>
      <c r="P28" t="s">
        <v>8245</v>
      </c>
      <c r="S28" s="14"/>
      <c r="AA28" s="25">
        <v>26</v>
      </c>
      <c r="AB28" t="s">
        <v>14615</v>
      </c>
      <c r="AE28" s="25">
        <v>26</v>
      </c>
      <c r="AF28" s="25" t="s">
        <v>25658</v>
      </c>
    </row>
    <row r="29" spans="1:43" x14ac:dyDescent="0.3">
      <c r="F29" s="14">
        <v>5102</v>
      </c>
      <c r="G29" t="s">
        <v>797</v>
      </c>
      <c r="H29" s="14">
        <f>+VLOOKUP(Comuna[[#This Row],[Codcom]],Codigos_comunas[],3,0)</f>
        <v>384</v>
      </c>
      <c r="O29" s="14">
        <v>100103007</v>
      </c>
      <c r="P29" t="s">
        <v>8250</v>
      </c>
      <c r="S29" s="14"/>
      <c r="AA29" s="25">
        <v>27</v>
      </c>
      <c r="AB29" t="s">
        <v>15323</v>
      </c>
      <c r="AE29" s="25">
        <v>27</v>
      </c>
      <c r="AF29" s="25" t="s">
        <v>25710</v>
      </c>
    </row>
    <row r="30" spans="1:43" x14ac:dyDescent="0.3">
      <c r="F30" s="14">
        <v>5105</v>
      </c>
      <c r="G30" t="s">
        <v>803</v>
      </c>
      <c r="H30" s="14">
        <f>+VLOOKUP(Comuna[[#This Row],[Codcom]],Codigos_comunas[],3,0)</f>
        <v>387</v>
      </c>
      <c r="O30" s="14">
        <v>100104001</v>
      </c>
      <c r="P30" t="s">
        <v>182</v>
      </c>
      <c r="S30" s="14"/>
      <c r="AA30" s="25">
        <v>28</v>
      </c>
      <c r="AB30" t="s">
        <v>22959</v>
      </c>
      <c r="AE30" s="25">
        <v>28</v>
      </c>
      <c r="AF30" s="25" t="s">
        <v>24889</v>
      </c>
    </row>
    <row r="31" spans="1:43" x14ac:dyDescent="0.3">
      <c r="F31" s="14">
        <v>5107</v>
      </c>
      <c r="G31" t="s">
        <v>805</v>
      </c>
      <c r="H31" s="14">
        <f>+VLOOKUP(Comuna[[#This Row],[Codcom]],Codigos_comunas[],3,0)</f>
        <v>388</v>
      </c>
      <c r="O31" s="14">
        <v>100104002</v>
      </c>
      <c r="P31" t="s">
        <v>14595</v>
      </c>
      <c r="S31" s="14"/>
      <c r="AA31" s="25">
        <v>29</v>
      </c>
      <c r="AB31" t="s">
        <v>14585</v>
      </c>
      <c r="AE31" s="25">
        <v>29</v>
      </c>
      <c r="AF31" s="25" t="s">
        <v>26355</v>
      </c>
    </row>
    <row r="32" spans="1:43" x14ac:dyDescent="0.3">
      <c r="F32" s="14">
        <v>5301</v>
      </c>
      <c r="G32" t="s">
        <v>811</v>
      </c>
      <c r="H32" s="14">
        <f>+VLOOKUP(Comuna[[#This Row],[Codcom]],Codigos_comunas[],3,0)</f>
        <v>391</v>
      </c>
      <c r="O32" s="14">
        <v>100104003</v>
      </c>
      <c r="P32" t="s">
        <v>13892</v>
      </c>
      <c r="S32" s="14"/>
      <c r="AA32" s="25">
        <v>30</v>
      </c>
      <c r="AB32" t="s">
        <v>13198</v>
      </c>
      <c r="AE32" s="25">
        <v>30</v>
      </c>
      <c r="AF32" s="25" t="s">
        <v>26173</v>
      </c>
    </row>
    <row r="33" spans="6:32" x14ac:dyDescent="0.3">
      <c r="F33" s="14">
        <v>5302</v>
      </c>
      <c r="G33" t="s">
        <v>813</v>
      </c>
      <c r="H33" s="14">
        <f>+VLOOKUP(Comuna[[#This Row],[Codcom]],Codigos_comunas[],3,0)</f>
        <v>392</v>
      </c>
      <c r="O33" s="14">
        <v>100104004</v>
      </c>
      <c r="P33" t="s">
        <v>13198</v>
      </c>
      <c r="S33" s="14"/>
      <c r="AA33" s="25">
        <v>31</v>
      </c>
      <c r="AB33" t="s">
        <v>24921</v>
      </c>
      <c r="AE33" s="25">
        <v>31</v>
      </c>
      <c r="AF33" s="25" t="s">
        <v>25085</v>
      </c>
    </row>
    <row r="34" spans="6:32" x14ac:dyDescent="0.3">
      <c r="F34" s="14">
        <v>5303</v>
      </c>
      <c r="G34" t="s">
        <v>815</v>
      </c>
      <c r="H34" s="14">
        <f>+VLOOKUP(Comuna[[#This Row],[Codcom]],Codigos_comunas[],3,0)</f>
        <v>393</v>
      </c>
      <c r="O34" s="14">
        <v>100104005</v>
      </c>
      <c r="P34" t="s">
        <v>8265</v>
      </c>
      <c r="S34" s="14"/>
      <c r="AA34" s="25">
        <v>32</v>
      </c>
      <c r="AB34" t="s">
        <v>8295</v>
      </c>
      <c r="AE34" s="25">
        <v>32</v>
      </c>
      <c r="AF34" s="25" t="s">
        <v>24961</v>
      </c>
    </row>
    <row r="35" spans="6:32" x14ac:dyDescent="0.3">
      <c r="F35" s="14">
        <v>5304</v>
      </c>
      <c r="G35" t="s">
        <v>817</v>
      </c>
      <c r="H35" s="14">
        <f>+VLOOKUP(Comuna[[#This Row],[Codcom]],Codigos_comunas[],3,0)</f>
        <v>394</v>
      </c>
      <c r="O35" s="14">
        <v>100104006</v>
      </c>
      <c r="P35" t="s">
        <v>22979</v>
      </c>
      <c r="S35" s="14"/>
      <c r="AA35" s="25">
        <v>33</v>
      </c>
      <c r="AB35" t="s">
        <v>13887</v>
      </c>
      <c r="AE35" s="25">
        <v>33</v>
      </c>
      <c r="AF35" s="25" t="s">
        <v>25292</v>
      </c>
    </row>
    <row r="36" spans="6:32" x14ac:dyDescent="0.3">
      <c r="F36" s="14">
        <v>5401</v>
      </c>
      <c r="G36" t="s">
        <v>819</v>
      </c>
      <c r="H36" s="14">
        <f>+VLOOKUP(Comuna[[#This Row],[Codcom]],Codigos_comunas[],3,0)</f>
        <v>395</v>
      </c>
      <c r="O36" s="14">
        <v>100105001</v>
      </c>
      <c r="P36" t="s">
        <v>15313</v>
      </c>
      <c r="S36" s="14"/>
      <c r="AA36" s="25">
        <v>34</v>
      </c>
      <c r="AB36" t="s">
        <v>22984</v>
      </c>
      <c r="AE36" s="25">
        <v>34</v>
      </c>
      <c r="AF36" s="25" t="s">
        <v>24917</v>
      </c>
    </row>
    <row r="37" spans="6:32" x14ac:dyDescent="0.3">
      <c r="F37" s="14">
        <v>5402</v>
      </c>
      <c r="G37" t="s">
        <v>821</v>
      </c>
      <c r="H37" s="14">
        <f>+VLOOKUP(Comuna[[#This Row],[Codcom]],Codigos_comunas[],3,0)</f>
        <v>396</v>
      </c>
      <c r="O37" s="14">
        <v>100105002</v>
      </c>
      <c r="P37" t="s">
        <v>14600</v>
      </c>
      <c r="S37" s="14"/>
      <c r="AA37" s="25">
        <v>35</v>
      </c>
      <c r="AB37" t="s">
        <v>13183</v>
      </c>
      <c r="AE37" s="25">
        <v>35</v>
      </c>
      <c r="AF37" s="25" t="s">
        <v>24928</v>
      </c>
    </row>
    <row r="38" spans="6:32" x14ac:dyDescent="0.3">
      <c r="F38" s="14">
        <v>5403</v>
      </c>
      <c r="G38" t="s">
        <v>823</v>
      </c>
      <c r="H38" s="14">
        <f>+VLOOKUP(Comuna[[#This Row],[Codcom]],Codigos_comunas[],3,0)</f>
        <v>397</v>
      </c>
      <c r="O38" s="14">
        <v>100105003</v>
      </c>
      <c r="P38" t="s">
        <v>13897</v>
      </c>
      <c r="S38" s="14"/>
      <c r="AA38" s="25">
        <v>36</v>
      </c>
      <c r="AB38" t="s">
        <v>22975</v>
      </c>
      <c r="AE38" s="25">
        <v>36</v>
      </c>
      <c r="AF38" s="25" t="s">
        <v>24952</v>
      </c>
    </row>
    <row r="39" spans="6:32" x14ac:dyDescent="0.3">
      <c r="F39" s="14">
        <v>5404</v>
      </c>
      <c r="G39" t="s">
        <v>825</v>
      </c>
      <c r="H39" s="14">
        <f>+VLOOKUP(Comuna[[#This Row],[Codcom]],Codigos_comunas[],3,0)</f>
        <v>398</v>
      </c>
      <c r="O39" s="14">
        <v>100105004</v>
      </c>
      <c r="P39" t="s">
        <v>13203</v>
      </c>
      <c r="S39" s="14"/>
      <c r="AA39" s="25">
        <v>37</v>
      </c>
      <c r="AB39" t="s">
        <v>8533</v>
      </c>
      <c r="AE39" s="25">
        <v>37</v>
      </c>
      <c r="AF39" s="25" t="s">
        <v>26174</v>
      </c>
    </row>
    <row r="40" spans="6:32" x14ac:dyDescent="0.3">
      <c r="F40" s="14">
        <v>5405</v>
      </c>
      <c r="G40" t="s">
        <v>827</v>
      </c>
      <c r="H40" s="14">
        <f>+VLOOKUP(Comuna[[#This Row],[Codcom]],Codigos_comunas[],3,0)</f>
        <v>399</v>
      </c>
      <c r="O40" s="14">
        <v>100105005</v>
      </c>
      <c r="P40" t="s">
        <v>8280</v>
      </c>
      <c r="S40" s="14"/>
      <c r="AA40" s="25">
        <v>38</v>
      </c>
      <c r="AB40" t="s">
        <v>13912</v>
      </c>
      <c r="AE40" s="25">
        <v>38</v>
      </c>
      <c r="AF40" s="25" t="s">
        <v>25452</v>
      </c>
    </row>
    <row r="41" spans="6:32" x14ac:dyDescent="0.3">
      <c r="F41" s="14">
        <v>5501</v>
      </c>
      <c r="G41" t="s">
        <v>829</v>
      </c>
      <c r="H41" s="14">
        <f>+VLOOKUP(Comuna[[#This Row],[Codcom]],Codigos_comunas[],3,0)</f>
        <v>400</v>
      </c>
      <c r="O41" s="14">
        <v>100105007</v>
      </c>
      <c r="P41" t="s">
        <v>22848</v>
      </c>
      <c r="S41" s="14"/>
      <c r="AA41" s="25">
        <v>39</v>
      </c>
      <c r="AB41" t="s">
        <v>22962</v>
      </c>
      <c r="AE41" s="25">
        <v>39</v>
      </c>
      <c r="AF41" s="25" t="s">
        <v>25371</v>
      </c>
    </row>
    <row r="42" spans="6:32" x14ac:dyDescent="0.3">
      <c r="F42" s="14">
        <v>5502</v>
      </c>
      <c r="G42" t="s">
        <v>831</v>
      </c>
      <c r="H42" s="14">
        <f>+VLOOKUP(Comuna[[#This Row],[Codcom]],Codigos_comunas[],3,0)</f>
        <v>401</v>
      </c>
      <c r="O42" s="14">
        <v>100106001</v>
      </c>
      <c r="P42" t="s">
        <v>15318</v>
      </c>
      <c r="S42" s="14"/>
      <c r="AA42" s="25">
        <v>40</v>
      </c>
      <c r="AB42" t="s">
        <v>22964</v>
      </c>
      <c r="AE42" s="25">
        <v>40</v>
      </c>
      <c r="AF42" s="25" t="s">
        <v>25198</v>
      </c>
    </row>
    <row r="43" spans="6:32" x14ac:dyDescent="0.3">
      <c r="F43" s="14">
        <v>5503</v>
      </c>
      <c r="G43" t="s">
        <v>833</v>
      </c>
      <c r="H43" s="14">
        <f>+VLOOKUP(Comuna[[#This Row],[Codcom]],Codigos_comunas[],3,0)</f>
        <v>402</v>
      </c>
      <c r="O43" s="14">
        <v>100106002</v>
      </c>
      <c r="P43" t="s">
        <v>14605</v>
      </c>
      <c r="S43" s="14"/>
      <c r="AA43" s="25">
        <v>41</v>
      </c>
      <c r="AB43" t="s">
        <v>22977</v>
      </c>
      <c r="AE43" s="25">
        <v>41</v>
      </c>
      <c r="AF43" s="25" t="s">
        <v>25627</v>
      </c>
    </row>
    <row r="44" spans="6:32" x14ac:dyDescent="0.3">
      <c r="F44" s="14">
        <v>5504</v>
      </c>
      <c r="G44" t="s">
        <v>835</v>
      </c>
      <c r="H44" s="14">
        <f>+VLOOKUP(Comuna[[#This Row],[Codcom]],Codigos_comunas[],3,0)</f>
        <v>403</v>
      </c>
      <c r="O44" s="14">
        <v>100107001</v>
      </c>
      <c r="P44" s="1" t="s">
        <v>15323</v>
      </c>
      <c r="S44" s="14"/>
      <c r="AA44" s="25">
        <v>42</v>
      </c>
      <c r="AB44" t="s">
        <v>22971</v>
      </c>
      <c r="AE44" s="25">
        <v>42</v>
      </c>
      <c r="AF44" s="25" t="s">
        <v>507</v>
      </c>
    </row>
    <row r="45" spans="6:32" x14ac:dyDescent="0.3">
      <c r="F45" s="14">
        <v>5506</v>
      </c>
      <c r="G45" t="s">
        <v>837</v>
      </c>
      <c r="H45" s="14">
        <f>+VLOOKUP(Comuna[[#This Row],[Codcom]],Codigos_comunas[],3,0)</f>
        <v>404</v>
      </c>
      <c r="O45" s="14">
        <v>100107002</v>
      </c>
      <c r="P45" t="s">
        <v>14610</v>
      </c>
      <c r="S45" s="14"/>
      <c r="AA45" s="25">
        <v>43</v>
      </c>
      <c r="AB45" t="s">
        <v>22961</v>
      </c>
      <c r="AE45" s="25">
        <v>43</v>
      </c>
      <c r="AF45" s="25" t="s">
        <v>25546</v>
      </c>
    </row>
    <row r="46" spans="6:32" x14ac:dyDescent="0.3">
      <c r="F46" s="14">
        <v>5601</v>
      </c>
      <c r="G46" t="s">
        <v>839</v>
      </c>
      <c r="H46" s="14">
        <f>+VLOOKUP(Comuna[[#This Row],[Codcom]],Codigos_comunas[],3,0)</f>
        <v>405</v>
      </c>
      <c r="O46" s="14">
        <v>100107003</v>
      </c>
      <c r="P46" t="s">
        <v>13907</v>
      </c>
      <c r="S46" s="14"/>
      <c r="AA46" s="25">
        <v>44</v>
      </c>
      <c r="AB46" t="s">
        <v>8345</v>
      </c>
      <c r="AE46" s="25">
        <v>44</v>
      </c>
      <c r="AF46" s="25" t="s">
        <v>25659</v>
      </c>
    </row>
    <row r="47" spans="6:32" x14ac:dyDescent="0.3">
      <c r="F47" s="14">
        <v>5602</v>
      </c>
      <c r="G47" t="s">
        <v>841</v>
      </c>
      <c r="H47" s="14">
        <f>+VLOOKUP(Comuna[[#This Row],[Codcom]],Codigos_comunas[],3,0)</f>
        <v>406</v>
      </c>
      <c r="O47" s="14">
        <v>100107004</v>
      </c>
      <c r="P47" t="s">
        <v>13208</v>
      </c>
      <c r="S47" s="14"/>
      <c r="AA47" s="25">
        <v>45</v>
      </c>
      <c r="AB47" t="s">
        <v>8219</v>
      </c>
      <c r="AE47" s="25">
        <v>45</v>
      </c>
      <c r="AF47" s="25" t="s">
        <v>25885</v>
      </c>
    </row>
    <row r="48" spans="6:32" x14ac:dyDescent="0.3">
      <c r="F48" s="14">
        <v>5603</v>
      </c>
      <c r="G48" t="s">
        <v>843</v>
      </c>
      <c r="H48" s="14">
        <f>+VLOOKUP(Comuna[[#This Row],[Codcom]],Codigos_comunas[],3,0)</f>
        <v>407</v>
      </c>
      <c r="O48" s="14">
        <v>100107005</v>
      </c>
      <c r="P48" t="s">
        <v>8290</v>
      </c>
      <c r="S48" s="14"/>
      <c r="AA48" s="25">
        <v>46</v>
      </c>
      <c r="AB48" t="s">
        <v>8370</v>
      </c>
      <c r="AE48" s="25">
        <v>46</v>
      </c>
      <c r="AF48" s="25" t="s">
        <v>25520</v>
      </c>
    </row>
    <row r="49" spans="6:32" x14ac:dyDescent="0.3">
      <c r="F49" s="14">
        <v>5605</v>
      </c>
      <c r="G49" t="s">
        <v>847</v>
      </c>
      <c r="H49" s="14">
        <f>+VLOOKUP(Comuna[[#This Row],[Codcom]],Codigos_comunas[],3,0)</f>
        <v>409</v>
      </c>
      <c r="O49" s="14">
        <v>100107006</v>
      </c>
      <c r="P49" t="s">
        <v>8295</v>
      </c>
      <c r="AA49" s="25">
        <v>47</v>
      </c>
      <c r="AB49" t="s">
        <v>22979</v>
      </c>
      <c r="AE49" s="25">
        <v>47</v>
      </c>
      <c r="AF49" s="25" t="s">
        <v>24969</v>
      </c>
    </row>
    <row r="50" spans="6:32" x14ac:dyDescent="0.3">
      <c r="F50" s="14">
        <v>5606</v>
      </c>
      <c r="G50" t="s">
        <v>849</v>
      </c>
      <c r="H50" s="14">
        <f>+VLOOKUP(Comuna[[#This Row],[Codcom]],Codigos_comunas[],3,0)</f>
        <v>410</v>
      </c>
      <c r="O50" s="14">
        <v>100107007</v>
      </c>
      <c r="P50" t="s">
        <v>8300</v>
      </c>
      <c r="AA50" s="25">
        <v>48</v>
      </c>
      <c r="AB50" t="s">
        <v>8250</v>
      </c>
      <c r="AE50" s="25">
        <v>48</v>
      </c>
      <c r="AF50" s="25" t="s">
        <v>24795</v>
      </c>
    </row>
    <row r="51" spans="6:32" x14ac:dyDescent="0.3">
      <c r="F51" s="14">
        <v>5701</v>
      </c>
      <c r="G51" t="s">
        <v>851</v>
      </c>
      <c r="H51" s="14">
        <f>+VLOOKUP(Comuna[[#This Row],[Codcom]],Codigos_comunas[],3,0)</f>
        <v>411</v>
      </c>
      <c r="O51" s="14">
        <v>100107008</v>
      </c>
      <c r="P51" t="s">
        <v>8305</v>
      </c>
      <c r="AA51" s="25">
        <v>49</v>
      </c>
      <c r="AB51" t="s">
        <v>26499</v>
      </c>
      <c r="AE51" s="25">
        <v>49</v>
      </c>
      <c r="AF51" s="25" t="s">
        <v>26197</v>
      </c>
    </row>
    <row r="52" spans="6:32" x14ac:dyDescent="0.3">
      <c r="F52" s="14">
        <v>5702</v>
      </c>
      <c r="G52" t="s">
        <v>853</v>
      </c>
      <c r="H52" s="14">
        <f>+VLOOKUP(Comuna[[#This Row],[Codcom]],Codigos_comunas[],3,0)</f>
        <v>412</v>
      </c>
      <c r="O52" s="14">
        <v>100107009</v>
      </c>
      <c r="P52" t="s">
        <v>8310</v>
      </c>
      <c r="AA52" s="25">
        <v>50</v>
      </c>
      <c r="AB52" t="s">
        <v>22982</v>
      </c>
      <c r="AE52" s="25">
        <v>50</v>
      </c>
      <c r="AF52" s="25" t="s">
        <v>25383</v>
      </c>
    </row>
    <row r="53" spans="6:32" x14ac:dyDescent="0.3">
      <c r="F53" s="14">
        <v>5703</v>
      </c>
      <c r="G53" t="s">
        <v>855</v>
      </c>
      <c r="H53" s="14">
        <f>+VLOOKUP(Comuna[[#This Row],[Codcom]],Codigos_comunas[],3,0)</f>
        <v>413</v>
      </c>
      <c r="O53" s="14">
        <v>100107010</v>
      </c>
      <c r="P53" t="s">
        <v>8315</v>
      </c>
      <c r="AA53" s="25">
        <v>51</v>
      </c>
      <c r="AB53" t="s">
        <v>22980</v>
      </c>
      <c r="AE53" s="25">
        <v>51</v>
      </c>
      <c r="AF53" s="25" t="s">
        <v>25122</v>
      </c>
    </row>
    <row r="54" spans="6:32" x14ac:dyDescent="0.3">
      <c r="F54" s="14">
        <v>5704</v>
      </c>
      <c r="G54" t="s">
        <v>857</v>
      </c>
      <c r="H54" s="14">
        <f>+VLOOKUP(Comuna[[#This Row],[Codcom]],Codigos_comunas[],3,0)</f>
        <v>414</v>
      </c>
      <c r="O54" s="14">
        <v>100107011</v>
      </c>
      <c r="P54" t="s">
        <v>8320</v>
      </c>
      <c r="AA54" s="25">
        <v>52</v>
      </c>
      <c r="AB54" t="s">
        <v>22981</v>
      </c>
      <c r="AE54" s="25">
        <v>52</v>
      </c>
      <c r="AF54" s="25" t="s">
        <v>26198</v>
      </c>
    </row>
    <row r="55" spans="6:32" x14ac:dyDescent="0.3">
      <c r="F55" s="14">
        <v>5705</v>
      </c>
      <c r="G55" t="s">
        <v>859</v>
      </c>
      <c r="H55" s="14">
        <f>+VLOOKUP(Comuna[[#This Row],[Codcom]],Codigos_comunas[],3,0)</f>
        <v>415</v>
      </c>
      <c r="O55" s="14">
        <v>100108001</v>
      </c>
      <c r="P55" t="s">
        <v>15328</v>
      </c>
      <c r="AA55" s="25">
        <v>53</v>
      </c>
      <c r="AB55" t="s">
        <v>22987</v>
      </c>
      <c r="AE55" s="25">
        <v>53</v>
      </c>
      <c r="AF55" s="25" t="s">
        <v>25381</v>
      </c>
    </row>
    <row r="56" spans="6:32" x14ac:dyDescent="0.3">
      <c r="F56" s="14">
        <v>5706</v>
      </c>
      <c r="G56" t="s">
        <v>861</v>
      </c>
      <c r="H56" s="14">
        <f>+VLOOKUP(Comuna[[#This Row],[Codcom]],Codigos_comunas[],3,0)</f>
        <v>416</v>
      </c>
      <c r="O56" s="14">
        <v>100108002</v>
      </c>
      <c r="P56" t="s">
        <v>14615</v>
      </c>
      <c r="AA56" s="25">
        <v>54</v>
      </c>
      <c r="AB56" t="s">
        <v>8365</v>
      </c>
      <c r="AE56" s="25">
        <v>54</v>
      </c>
      <c r="AF56" s="25" t="s">
        <v>25075</v>
      </c>
    </row>
    <row r="57" spans="6:32" x14ac:dyDescent="0.3">
      <c r="F57" s="14">
        <v>5801</v>
      </c>
      <c r="G57" t="s">
        <v>863</v>
      </c>
      <c r="H57" s="14">
        <f>+VLOOKUP(Comuna[[#This Row],[Codcom]],Codigos_comunas[],3,0)</f>
        <v>417</v>
      </c>
      <c r="O57" s="14">
        <v>100108003</v>
      </c>
      <c r="P57" t="s">
        <v>13912</v>
      </c>
      <c r="AA57" s="25">
        <v>55</v>
      </c>
      <c r="AB57" t="s">
        <v>8305</v>
      </c>
      <c r="AE57" s="25">
        <v>55</v>
      </c>
      <c r="AF57" s="25" t="s">
        <v>26206</v>
      </c>
    </row>
    <row r="58" spans="6:32" x14ac:dyDescent="0.3">
      <c r="F58" s="14">
        <v>5802</v>
      </c>
      <c r="G58" t="s">
        <v>865</v>
      </c>
      <c r="H58" s="14">
        <f>+VLOOKUP(Comuna[[#This Row],[Codcom]],Codigos_comunas[],3,0)</f>
        <v>418</v>
      </c>
      <c r="O58" s="14">
        <v>100108004</v>
      </c>
      <c r="P58" t="s">
        <v>13213</v>
      </c>
      <c r="AA58" s="25">
        <v>56</v>
      </c>
      <c r="AB58" t="s">
        <v>8178</v>
      </c>
      <c r="AE58" s="25">
        <v>56</v>
      </c>
      <c r="AF58" s="25" t="s">
        <v>25242</v>
      </c>
    </row>
    <row r="59" spans="6:32" x14ac:dyDescent="0.3">
      <c r="F59" s="14">
        <v>5803</v>
      </c>
      <c r="G59" t="s">
        <v>867</v>
      </c>
      <c r="H59" s="14">
        <f>+VLOOKUP(Comuna[[#This Row],[Codcom]],Codigos_comunas[],3,0)</f>
        <v>419</v>
      </c>
      <c r="O59" s="14">
        <v>100108006</v>
      </c>
      <c r="P59" t="s">
        <v>8345</v>
      </c>
      <c r="AA59" s="25">
        <v>57</v>
      </c>
      <c r="AB59" t="s">
        <v>26497</v>
      </c>
      <c r="AE59" s="25">
        <v>57</v>
      </c>
      <c r="AF59" s="25" t="s">
        <v>26230</v>
      </c>
    </row>
    <row r="60" spans="6:32" x14ac:dyDescent="0.3">
      <c r="F60" s="14">
        <v>5804</v>
      </c>
      <c r="G60" t="s">
        <v>869</v>
      </c>
      <c r="H60" s="14">
        <f>+VLOOKUP(Comuna[[#This Row],[Codcom]],Codigos_comunas[],3,0)</f>
        <v>420</v>
      </c>
      <c r="O60" s="14">
        <v>100108010</v>
      </c>
      <c r="P60" t="s">
        <v>8365</v>
      </c>
      <c r="AA60" s="25">
        <v>58</v>
      </c>
      <c r="AB60" t="s">
        <v>22983</v>
      </c>
      <c r="AE60" s="25">
        <v>58</v>
      </c>
      <c r="AF60" s="25" t="s">
        <v>25295</v>
      </c>
    </row>
    <row r="61" spans="6:32" x14ac:dyDescent="0.3">
      <c r="F61" s="14">
        <v>6101</v>
      </c>
      <c r="G61" t="s">
        <v>871</v>
      </c>
      <c r="H61" s="14">
        <f>+VLOOKUP(Comuna[[#This Row],[Codcom]],Codigos_comunas[],3,0)</f>
        <v>421</v>
      </c>
      <c r="O61" s="14">
        <v>100108011</v>
      </c>
      <c r="P61" t="s">
        <v>8370</v>
      </c>
      <c r="AA61" s="25">
        <v>59</v>
      </c>
      <c r="AB61" t="s">
        <v>8198</v>
      </c>
      <c r="AE61" s="25">
        <v>59</v>
      </c>
      <c r="AF61" s="25" t="s">
        <v>25119</v>
      </c>
    </row>
    <row r="62" spans="6:32" x14ac:dyDescent="0.3">
      <c r="F62" s="14">
        <v>6102</v>
      </c>
      <c r="G62" t="s">
        <v>873</v>
      </c>
      <c r="H62" s="14">
        <f>+VLOOKUP(Comuna[[#This Row],[Codcom]],Codigos_comunas[],3,0)</f>
        <v>422</v>
      </c>
      <c r="O62" s="14">
        <v>100109001</v>
      </c>
      <c r="P62" t="s">
        <v>15333</v>
      </c>
      <c r="AA62" s="25">
        <v>60</v>
      </c>
      <c r="AB62" t="s">
        <v>8290</v>
      </c>
      <c r="AE62" s="25">
        <v>60</v>
      </c>
      <c r="AF62" s="25" t="s">
        <v>25045</v>
      </c>
    </row>
    <row r="63" spans="6:32" x14ac:dyDescent="0.3">
      <c r="F63" s="14">
        <v>6103</v>
      </c>
      <c r="G63" t="s">
        <v>875</v>
      </c>
      <c r="H63" s="14">
        <f>+VLOOKUP(Comuna[[#This Row],[Codcom]],Codigos_comunas[],3,0)</f>
        <v>423</v>
      </c>
      <c r="O63" s="14">
        <v>100112025</v>
      </c>
      <c r="P63" t="s">
        <v>8533</v>
      </c>
      <c r="AA63" s="25">
        <v>61</v>
      </c>
      <c r="AB63" t="s">
        <v>13878</v>
      </c>
      <c r="AE63" s="25">
        <v>61</v>
      </c>
      <c r="AF63" s="25" t="s">
        <v>25026</v>
      </c>
    </row>
    <row r="64" spans="6:32" x14ac:dyDescent="0.3">
      <c r="F64" s="14">
        <v>6104</v>
      </c>
      <c r="G64" t="s">
        <v>877</v>
      </c>
      <c r="H64" s="14">
        <f>+VLOOKUP(Comuna[[#This Row],[Codcom]],Codigos_comunas[],3,0)</f>
        <v>424</v>
      </c>
      <c r="O64" s="14"/>
      <c r="AA64" s="25">
        <v>62</v>
      </c>
      <c r="AB64" t="s">
        <v>14580</v>
      </c>
      <c r="AE64" s="25">
        <v>62</v>
      </c>
      <c r="AF64" s="25" t="s">
        <v>25049</v>
      </c>
    </row>
    <row r="65" spans="6:32" x14ac:dyDescent="0.3">
      <c r="F65" s="14">
        <v>6105</v>
      </c>
      <c r="G65" t="s">
        <v>879</v>
      </c>
      <c r="H65" s="14">
        <f>+VLOOKUP(Comuna[[#This Row],[Codcom]],Codigos_comunas[],3,0)</f>
        <v>425</v>
      </c>
      <c r="O65" s="14"/>
      <c r="AA65" s="25">
        <v>63</v>
      </c>
      <c r="AB65" t="s">
        <v>8310</v>
      </c>
      <c r="AE65" s="25">
        <v>63</v>
      </c>
      <c r="AF65" s="25" t="s">
        <v>25830</v>
      </c>
    </row>
    <row r="66" spans="6:32" x14ac:dyDescent="0.3">
      <c r="F66" s="14">
        <v>6106</v>
      </c>
      <c r="G66" t="s">
        <v>881</v>
      </c>
      <c r="H66" s="14">
        <f>+VLOOKUP(Comuna[[#This Row],[Codcom]],Codigos_comunas[],3,0)</f>
        <v>426</v>
      </c>
      <c r="O66" s="14"/>
      <c r="AA66" s="25">
        <v>64</v>
      </c>
      <c r="AB66" t="s">
        <v>13208</v>
      </c>
      <c r="AE66" s="25">
        <v>64</v>
      </c>
      <c r="AF66" s="25" t="s">
        <v>26049</v>
      </c>
    </row>
    <row r="67" spans="6:32" x14ac:dyDescent="0.3">
      <c r="F67" s="14">
        <v>6107</v>
      </c>
      <c r="G67" t="s">
        <v>883</v>
      </c>
      <c r="H67" s="14">
        <f>+VLOOKUP(Comuna[[#This Row],[Codcom]],Codigos_comunas[],3,0)</f>
        <v>427</v>
      </c>
      <c r="O67" s="14"/>
      <c r="AA67" s="25">
        <v>65</v>
      </c>
      <c r="AB67" t="s">
        <v>24993</v>
      </c>
      <c r="AE67" s="25">
        <v>65</v>
      </c>
      <c r="AF67" s="25" t="s">
        <v>24826</v>
      </c>
    </row>
    <row r="68" spans="6:32" x14ac:dyDescent="0.3">
      <c r="F68" s="14">
        <v>6108</v>
      </c>
      <c r="G68" t="s">
        <v>885</v>
      </c>
      <c r="H68" s="14">
        <f>+VLOOKUP(Comuna[[#This Row],[Codcom]],Codigos_comunas[],3,0)</f>
        <v>428</v>
      </c>
      <c r="O68" s="14"/>
      <c r="AA68" s="25">
        <v>66</v>
      </c>
      <c r="AB68" t="s">
        <v>8315</v>
      </c>
      <c r="AE68" s="25">
        <v>66</v>
      </c>
      <c r="AF68" s="25" t="s">
        <v>24836</v>
      </c>
    </row>
    <row r="69" spans="6:32" x14ac:dyDescent="0.3">
      <c r="F69" s="14">
        <v>6109</v>
      </c>
      <c r="G69" t="s">
        <v>887</v>
      </c>
      <c r="H69" s="14">
        <f>+VLOOKUP(Comuna[[#This Row],[Codcom]],Codigos_comunas[],3,0)</f>
        <v>429</v>
      </c>
      <c r="O69" s="14"/>
      <c r="AA69" s="25">
        <v>67</v>
      </c>
      <c r="AB69" t="s">
        <v>15299</v>
      </c>
      <c r="AE69" s="25">
        <v>67</v>
      </c>
      <c r="AF69" s="25" t="s">
        <v>24801</v>
      </c>
    </row>
    <row r="70" spans="6:32" x14ac:dyDescent="0.3">
      <c r="F70" s="14">
        <v>6110</v>
      </c>
      <c r="G70" t="s">
        <v>889</v>
      </c>
      <c r="H70" s="14">
        <f>+VLOOKUP(Comuna[[#This Row],[Codcom]],Codigos_comunas[],3,0)</f>
        <v>430</v>
      </c>
      <c r="O70" s="14"/>
      <c r="AA70" s="25">
        <v>68</v>
      </c>
      <c r="AB70" t="s">
        <v>27321</v>
      </c>
      <c r="AE70" s="25">
        <v>68</v>
      </c>
      <c r="AF70" s="25" t="s">
        <v>25751</v>
      </c>
    </row>
    <row r="71" spans="6:32" x14ac:dyDescent="0.3">
      <c r="F71" s="14">
        <v>6111</v>
      </c>
      <c r="G71" t="s">
        <v>891</v>
      </c>
      <c r="H71" s="14">
        <f>+VLOOKUP(Comuna[[#This Row],[Codcom]],Codigos_comunas[],3,0)</f>
        <v>431</v>
      </c>
      <c r="O71" s="14"/>
      <c r="AA71" s="25">
        <v>69</v>
      </c>
      <c r="AB71" t="s">
        <v>24931</v>
      </c>
      <c r="AE71" s="25">
        <v>69</v>
      </c>
      <c r="AF71" s="25" t="s">
        <v>24892</v>
      </c>
    </row>
    <row r="72" spans="6:32" x14ac:dyDescent="0.3">
      <c r="F72" s="14">
        <v>6112</v>
      </c>
      <c r="G72" t="s">
        <v>893</v>
      </c>
      <c r="H72" s="14">
        <f>+VLOOKUP(Comuna[[#This Row],[Codcom]],Codigos_comunas[],3,0)</f>
        <v>432</v>
      </c>
      <c r="O72" s="14"/>
      <c r="AA72" s="25">
        <v>70</v>
      </c>
      <c r="AB72" t="s">
        <v>8193</v>
      </c>
      <c r="AE72" s="25">
        <v>70</v>
      </c>
      <c r="AF72" s="25" t="s">
        <v>26600</v>
      </c>
    </row>
    <row r="73" spans="6:32" x14ac:dyDescent="0.3">
      <c r="F73" s="14">
        <v>6113</v>
      </c>
      <c r="G73" t="s">
        <v>895</v>
      </c>
      <c r="H73" s="14">
        <f>+VLOOKUP(Comuna[[#This Row],[Codcom]],Codigos_comunas[],3,0)</f>
        <v>433</v>
      </c>
      <c r="O73" s="14"/>
      <c r="AE73" s="25">
        <v>71</v>
      </c>
      <c r="AF73" s="25" t="s">
        <v>24834</v>
      </c>
    </row>
    <row r="74" spans="6:32" x14ac:dyDescent="0.3">
      <c r="F74" s="14">
        <v>6114</v>
      </c>
      <c r="G74" t="s">
        <v>27571</v>
      </c>
      <c r="H74" s="14">
        <f>+VLOOKUP(Comuna[[#This Row],[Codcom]],Codigos_comunas[],3,0)</f>
        <v>434</v>
      </c>
      <c r="O74" s="14"/>
      <c r="AE74" s="25">
        <v>72</v>
      </c>
      <c r="AF74" s="25" t="s">
        <v>25302</v>
      </c>
    </row>
    <row r="75" spans="6:32" x14ac:dyDescent="0.3">
      <c r="F75" s="14">
        <v>6115</v>
      </c>
      <c r="G75" t="s">
        <v>899</v>
      </c>
      <c r="H75" s="14">
        <f>+VLOOKUP(Comuna[[#This Row],[Codcom]],Codigos_comunas[],3,0)</f>
        <v>435</v>
      </c>
      <c r="O75" s="14"/>
      <c r="AE75" s="25">
        <v>73</v>
      </c>
      <c r="AF75" s="25" t="s">
        <v>24970</v>
      </c>
    </row>
    <row r="76" spans="6:32" x14ac:dyDescent="0.3">
      <c r="F76" s="14">
        <v>6116</v>
      </c>
      <c r="G76" t="s">
        <v>901</v>
      </c>
      <c r="H76" s="14">
        <f>+VLOOKUP(Comuna[[#This Row],[Codcom]],Codigos_comunas[],3,0)</f>
        <v>436</v>
      </c>
      <c r="O76" s="14"/>
      <c r="AE76" s="25">
        <v>74</v>
      </c>
      <c r="AF76" s="25" t="s">
        <v>24971</v>
      </c>
    </row>
    <row r="77" spans="6:32" x14ac:dyDescent="0.3">
      <c r="F77" s="14">
        <v>6117</v>
      </c>
      <c r="G77" t="s">
        <v>702</v>
      </c>
      <c r="H77" s="14">
        <f>+VLOOKUP(Comuna[[#This Row],[Codcom]],Codigos_comunas[],3,0)</f>
        <v>437</v>
      </c>
      <c r="O77" s="14"/>
      <c r="AE77" s="25">
        <v>75</v>
      </c>
      <c r="AF77" s="25" t="s">
        <v>24972</v>
      </c>
    </row>
    <row r="78" spans="6:32" x14ac:dyDescent="0.3">
      <c r="F78" s="14">
        <v>6201</v>
      </c>
      <c r="G78" t="s">
        <v>904</v>
      </c>
      <c r="H78" s="14">
        <f>+VLOOKUP(Comuna[[#This Row],[Codcom]],Codigos_comunas[],3,0)</f>
        <v>438</v>
      </c>
      <c r="O78" s="14"/>
      <c r="AE78" s="25">
        <v>76</v>
      </c>
      <c r="AF78" s="25" t="s">
        <v>25735</v>
      </c>
    </row>
    <row r="79" spans="6:32" x14ac:dyDescent="0.3">
      <c r="F79" s="14">
        <v>6202</v>
      </c>
      <c r="G79" t="s">
        <v>906</v>
      </c>
      <c r="H79" s="14">
        <f>+VLOOKUP(Comuna[[#This Row],[Codcom]],Codigos_comunas[],3,0)</f>
        <v>439</v>
      </c>
      <c r="O79" s="14"/>
      <c r="AE79" s="25">
        <v>77</v>
      </c>
      <c r="AF79" s="25" t="s">
        <v>24847</v>
      </c>
    </row>
    <row r="80" spans="6:32" x14ac:dyDescent="0.3">
      <c r="F80" s="14">
        <v>6203</v>
      </c>
      <c r="G80" t="s">
        <v>908</v>
      </c>
      <c r="H80" s="14">
        <f>+VLOOKUP(Comuna[[#This Row],[Codcom]],Codigos_comunas[],3,0)</f>
        <v>440</v>
      </c>
      <c r="O80" s="14"/>
      <c r="AE80" s="25">
        <v>78</v>
      </c>
      <c r="AF80" s="25" t="s">
        <v>25328</v>
      </c>
    </row>
    <row r="81" spans="6:32" x14ac:dyDescent="0.3">
      <c r="F81" s="14">
        <v>6204</v>
      </c>
      <c r="G81" t="s">
        <v>910</v>
      </c>
      <c r="H81" s="14">
        <f>+VLOOKUP(Comuna[[#This Row],[Codcom]],Codigos_comunas[],3,0)</f>
        <v>441</v>
      </c>
      <c r="O81" s="14"/>
      <c r="AE81" s="25">
        <v>79</v>
      </c>
      <c r="AF81" s="25" t="s">
        <v>25567</v>
      </c>
    </row>
    <row r="82" spans="6:32" x14ac:dyDescent="0.3">
      <c r="F82" s="14">
        <v>6205</v>
      </c>
      <c r="G82" t="s">
        <v>912</v>
      </c>
      <c r="H82" s="14">
        <f>+VLOOKUP(Comuna[[#This Row],[Codcom]],Codigos_comunas[],3,0)</f>
        <v>442</v>
      </c>
      <c r="O82" s="14"/>
      <c r="AE82" s="25">
        <v>80</v>
      </c>
      <c r="AF82" s="25" t="s">
        <v>25776</v>
      </c>
    </row>
    <row r="83" spans="6:32" x14ac:dyDescent="0.3">
      <c r="F83" s="14">
        <v>6206</v>
      </c>
      <c r="G83" t="s">
        <v>914</v>
      </c>
      <c r="H83" s="14">
        <f>+VLOOKUP(Comuna[[#This Row],[Codcom]],Codigos_comunas[],3,0)</f>
        <v>443</v>
      </c>
      <c r="O83" s="14"/>
      <c r="AE83" s="25">
        <v>81</v>
      </c>
      <c r="AF83" s="25" t="s">
        <v>25490</v>
      </c>
    </row>
    <row r="84" spans="6:32" x14ac:dyDescent="0.3">
      <c r="F84" s="14">
        <v>6301</v>
      </c>
      <c r="G84" t="s">
        <v>916</v>
      </c>
      <c r="H84" s="14">
        <f>+VLOOKUP(Comuna[[#This Row],[Codcom]],Codigos_comunas[],3,0)</f>
        <v>444</v>
      </c>
      <c r="O84" s="14"/>
      <c r="AE84" s="25">
        <v>82</v>
      </c>
      <c r="AF84" s="25" t="s">
        <v>26670</v>
      </c>
    </row>
    <row r="85" spans="6:32" x14ac:dyDescent="0.3">
      <c r="F85" s="14">
        <v>6302</v>
      </c>
      <c r="G85" t="s">
        <v>918</v>
      </c>
      <c r="H85" s="14">
        <f>+VLOOKUP(Comuna[[#This Row],[Codcom]],Codigos_comunas[],3,0)</f>
        <v>445</v>
      </c>
      <c r="O85" s="14"/>
      <c r="AE85" s="25">
        <v>83</v>
      </c>
      <c r="AF85" s="25" t="s">
        <v>3481</v>
      </c>
    </row>
    <row r="86" spans="6:32" x14ac:dyDescent="0.3">
      <c r="F86" s="14">
        <v>6303</v>
      </c>
      <c r="G86" t="s">
        <v>920</v>
      </c>
      <c r="H86" s="14">
        <f>+VLOOKUP(Comuna[[#This Row],[Codcom]],Codigos_comunas[],3,0)</f>
        <v>446</v>
      </c>
      <c r="O86" s="14"/>
      <c r="AE86" s="25">
        <v>84</v>
      </c>
      <c r="AF86" s="25" t="s">
        <v>25086</v>
      </c>
    </row>
    <row r="87" spans="6:32" x14ac:dyDescent="0.3">
      <c r="F87" s="14">
        <v>6304</v>
      </c>
      <c r="G87" t="s">
        <v>922</v>
      </c>
      <c r="H87" s="14">
        <f>+VLOOKUP(Comuna[[#This Row],[Codcom]],Codigos_comunas[],3,0)</f>
        <v>447</v>
      </c>
      <c r="O87" s="14"/>
      <c r="AE87" s="25">
        <v>85</v>
      </c>
      <c r="AF87" s="25" t="s">
        <v>25714</v>
      </c>
    </row>
    <row r="88" spans="6:32" x14ac:dyDescent="0.3">
      <c r="F88" s="14">
        <v>6305</v>
      </c>
      <c r="G88" t="s">
        <v>924</v>
      </c>
      <c r="H88" s="14">
        <f>+VLOOKUP(Comuna[[#This Row],[Codcom]],Codigos_comunas[],3,0)</f>
        <v>448</v>
      </c>
      <c r="O88" s="14"/>
      <c r="AE88" s="25">
        <v>86</v>
      </c>
      <c r="AF88" s="25" t="s">
        <v>25176</v>
      </c>
    </row>
    <row r="89" spans="6:32" x14ac:dyDescent="0.3">
      <c r="F89" s="14">
        <v>6306</v>
      </c>
      <c r="G89" t="s">
        <v>926</v>
      </c>
      <c r="H89" s="14">
        <f>+VLOOKUP(Comuna[[#This Row],[Codcom]],Codigos_comunas[],3,0)</f>
        <v>449</v>
      </c>
      <c r="O89" s="14"/>
      <c r="AE89" s="25">
        <v>87</v>
      </c>
      <c r="AF89" s="25" t="s">
        <v>25214</v>
      </c>
    </row>
    <row r="90" spans="6:32" x14ac:dyDescent="0.3">
      <c r="F90" s="14">
        <v>6307</v>
      </c>
      <c r="G90" t="s">
        <v>928</v>
      </c>
      <c r="H90" s="14">
        <f>+VLOOKUP(Comuna[[#This Row],[Codcom]],Codigos_comunas[],3,0)</f>
        <v>450</v>
      </c>
      <c r="O90" s="14"/>
      <c r="AE90" s="25">
        <v>88</v>
      </c>
      <c r="AF90" s="25" t="s">
        <v>5082</v>
      </c>
    </row>
    <row r="91" spans="6:32" x14ac:dyDescent="0.3">
      <c r="F91" s="14">
        <v>6308</v>
      </c>
      <c r="G91" t="s">
        <v>930</v>
      </c>
      <c r="H91" s="14">
        <f>+VLOOKUP(Comuna[[#This Row],[Codcom]],Codigos_comunas[],3,0)</f>
        <v>451</v>
      </c>
      <c r="O91" s="14"/>
      <c r="AE91" s="25">
        <v>89</v>
      </c>
      <c r="AF91" s="25" t="s">
        <v>25177</v>
      </c>
    </row>
    <row r="92" spans="6:32" x14ac:dyDescent="0.3">
      <c r="F92" s="14">
        <v>6309</v>
      </c>
      <c r="G92" t="s">
        <v>932</v>
      </c>
      <c r="H92" s="14">
        <f>+VLOOKUP(Comuna[[#This Row],[Codcom]],Codigos_comunas[],3,0)</f>
        <v>452</v>
      </c>
      <c r="O92" s="14"/>
      <c r="AE92" s="25">
        <v>90</v>
      </c>
      <c r="AF92" s="25" t="s">
        <v>25805</v>
      </c>
    </row>
    <row r="93" spans="6:32" x14ac:dyDescent="0.3">
      <c r="F93" s="14">
        <v>6310</v>
      </c>
      <c r="G93" t="s">
        <v>934</v>
      </c>
      <c r="H93" s="14">
        <f>+VLOOKUP(Comuna[[#This Row],[Codcom]],Codigos_comunas[],3,0)</f>
        <v>453</v>
      </c>
      <c r="O93" s="14"/>
      <c r="AE93" s="25">
        <v>91</v>
      </c>
      <c r="AF93" s="25" t="s">
        <v>27083</v>
      </c>
    </row>
    <row r="94" spans="6:32" x14ac:dyDescent="0.3">
      <c r="F94" s="14">
        <v>7101</v>
      </c>
      <c r="G94" t="s">
        <v>936</v>
      </c>
      <c r="H94" s="14">
        <f>+VLOOKUP(Comuna[[#This Row],[Codcom]],Codigos_comunas[],3,0)</f>
        <v>454</v>
      </c>
      <c r="O94" s="14"/>
      <c r="AE94" s="25">
        <v>92</v>
      </c>
      <c r="AF94" s="25" t="s">
        <v>26540</v>
      </c>
    </row>
    <row r="95" spans="6:32" x14ac:dyDescent="0.3">
      <c r="F95" s="14">
        <v>7102</v>
      </c>
      <c r="G95" t="s">
        <v>938</v>
      </c>
      <c r="H95" s="14">
        <f>+VLOOKUP(Comuna[[#This Row],[Codcom]],Codigos_comunas[],3,0)</f>
        <v>455</v>
      </c>
      <c r="O95" s="14"/>
      <c r="AE95" s="25">
        <v>93</v>
      </c>
      <c r="AF95" s="25" t="s">
        <v>26648</v>
      </c>
    </row>
    <row r="96" spans="6:32" x14ac:dyDescent="0.3">
      <c r="F96" s="14">
        <v>7103</v>
      </c>
      <c r="G96" t="s">
        <v>940</v>
      </c>
      <c r="H96" s="14">
        <f>+VLOOKUP(Comuna[[#This Row],[Codcom]],Codigos_comunas[],3,0)</f>
        <v>456</v>
      </c>
      <c r="O96" s="14"/>
      <c r="AE96" s="25">
        <v>94</v>
      </c>
      <c r="AF96" s="25" t="s">
        <v>25956</v>
      </c>
    </row>
    <row r="97" spans="6:32" x14ac:dyDescent="0.3">
      <c r="F97" s="14">
        <v>7104</v>
      </c>
      <c r="G97" t="s">
        <v>942</v>
      </c>
      <c r="H97" s="14">
        <f>+VLOOKUP(Comuna[[#This Row],[Codcom]],Codigos_comunas[],3,0)</f>
        <v>457</v>
      </c>
      <c r="O97" s="14"/>
      <c r="AE97" s="25">
        <v>95</v>
      </c>
      <c r="AF97" s="25" t="s">
        <v>27057</v>
      </c>
    </row>
    <row r="98" spans="6:32" x14ac:dyDescent="0.3">
      <c r="F98" s="14">
        <v>7105</v>
      </c>
      <c r="G98" t="s">
        <v>538</v>
      </c>
      <c r="H98" s="14">
        <f>+VLOOKUP(Comuna[[#This Row],[Codcom]],Codigos_comunas[],3,0)</f>
        <v>458</v>
      </c>
      <c r="O98" s="14"/>
      <c r="AE98" s="25">
        <v>96</v>
      </c>
      <c r="AF98" s="25" t="s">
        <v>26140</v>
      </c>
    </row>
    <row r="99" spans="6:32" x14ac:dyDescent="0.3">
      <c r="F99" s="14">
        <v>7106</v>
      </c>
      <c r="G99" t="s">
        <v>945</v>
      </c>
      <c r="H99" s="14">
        <f>+VLOOKUP(Comuna[[#This Row],[Codcom]],Codigos_comunas[],3,0)</f>
        <v>459</v>
      </c>
      <c r="O99" s="14"/>
      <c r="AE99" s="25">
        <v>97</v>
      </c>
      <c r="AF99" s="25" t="s">
        <v>26288</v>
      </c>
    </row>
    <row r="100" spans="6:32" x14ac:dyDescent="0.3">
      <c r="F100" s="14">
        <v>7107</v>
      </c>
      <c r="G100" t="s">
        <v>947</v>
      </c>
      <c r="H100" s="14">
        <f>+VLOOKUP(Comuna[[#This Row],[Codcom]],Codigos_comunas[],3,0)</f>
        <v>460</v>
      </c>
      <c r="AE100" s="25">
        <v>98</v>
      </c>
      <c r="AF100" s="25" t="s">
        <v>25035</v>
      </c>
    </row>
    <row r="101" spans="6:32" x14ac:dyDescent="0.3">
      <c r="F101" s="14">
        <v>7108</v>
      </c>
      <c r="G101" t="s">
        <v>949</v>
      </c>
      <c r="H101" s="14">
        <f>+VLOOKUP(Comuna[[#This Row],[Codcom]],Codigos_comunas[],3,0)</f>
        <v>461</v>
      </c>
      <c r="AE101" s="25">
        <v>99</v>
      </c>
      <c r="AF101" s="25" t="s">
        <v>25036</v>
      </c>
    </row>
    <row r="102" spans="6:32" x14ac:dyDescent="0.3">
      <c r="F102" s="14">
        <v>7109</v>
      </c>
      <c r="G102" t="s">
        <v>951</v>
      </c>
      <c r="H102" s="14">
        <f>+VLOOKUP(Comuna[[#This Row],[Codcom]],Codigos_comunas[],3,0)</f>
        <v>462</v>
      </c>
      <c r="AE102" s="25">
        <v>100</v>
      </c>
      <c r="AF102" s="25" t="s">
        <v>25039</v>
      </c>
    </row>
    <row r="103" spans="6:32" x14ac:dyDescent="0.3">
      <c r="F103" s="14">
        <v>7110</v>
      </c>
      <c r="G103" t="s">
        <v>953</v>
      </c>
      <c r="H103" s="14">
        <f>+VLOOKUP(Comuna[[#This Row],[Codcom]],Codigos_comunas[],3,0)</f>
        <v>463</v>
      </c>
      <c r="AE103" s="25">
        <v>101</v>
      </c>
      <c r="AF103" s="25" t="s">
        <v>27119</v>
      </c>
    </row>
    <row r="104" spans="6:32" x14ac:dyDescent="0.3">
      <c r="F104" s="14">
        <v>7201</v>
      </c>
      <c r="G104" t="s">
        <v>955</v>
      </c>
      <c r="H104" s="14">
        <f>+VLOOKUP(Comuna[[#This Row],[Codcom]],Codigos_comunas[],3,0)</f>
        <v>464</v>
      </c>
      <c r="AE104" s="25">
        <v>102</v>
      </c>
      <c r="AF104" s="25" t="s">
        <v>27120</v>
      </c>
    </row>
    <row r="105" spans="6:32" x14ac:dyDescent="0.3">
      <c r="F105" s="14">
        <v>7202</v>
      </c>
      <c r="G105" t="s">
        <v>957</v>
      </c>
      <c r="H105" s="14">
        <f>+VLOOKUP(Comuna[[#This Row],[Codcom]],Codigos_comunas[],3,0)</f>
        <v>465</v>
      </c>
      <c r="AE105" s="25">
        <v>103</v>
      </c>
      <c r="AF105" s="25" t="s">
        <v>27121</v>
      </c>
    </row>
    <row r="106" spans="6:32" x14ac:dyDescent="0.3">
      <c r="F106" s="14">
        <v>7203</v>
      </c>
      <c r="G106" t="s">
        <v>959</v>
      </c>
      <c r="H106" s="14">
        <f>+VLOOKUP(Comuna[[#This Row],[Codcom]],Codigos_comunas[],3,0)</f>
        <v>466</v>
      </c>
      <c r="AE106" s="25">
        <v>104</v>
      </c>
      <c r="AF106" s="25" t="s">
        <v>27122</v>
      </c>
    </row>
    <row r="107" spans="6:32" x14ac:dyDescent="0.3">
      <c r="F107" s="14">
        <v>7301</v>
      </c>
      <c r="G107" t="s">
        <v>961</v>
      </c>
      <c r="H107" s="14">
        <f>+VLOOKUP(Comuna[[#This Row],[Codcom]],Codigos_comunas[],3,0)</f>
        <v>467</v>
      </c>
      <c r="AE107" s="25">
        <v>105</v>
      </c>
      <c r="AF107" s="25" t="s">
        <v>27123</v>
      </c>
    </row>
    <row r="108" spans="6:32" x14ac:dyDescent="0.3">
      <c r="F108" s="14">
        <v>7302</v>
      </c>
      <c r="G108" t="s">
        <v>963</v>
      </c>
      <c r="H108" s="14">
        <f>+VLOOKUP(Comuna[[#This Row],[Codcom]],Codigos_comunas[],3,0)</f>
        <v>468</v>
      </c>
      <c r="AE108" s="25">
        <v>106</v>
      </c>
      <c r="AF108" s="25" t="s">
        <v>27084</v>
      </c>
    </row>
    <row r="109" spans="6:32" x14ac:dyDescent="0.3">
      <c r="F109" s="14">
        <v>7303</v>
      </c>
      <c r="G109" t="s">
        <v>965</v>
      </c>
      <c r="H109" s="14">
        <f>+VLOOKUP(Comuna[[#This Row],[Codcom]],Codigos_comunas[],3,0)</f>
        <v>469</v>
      </c>
      <c r="AE109" s="25">
        <v>107</v>
      </c>
      <c r="AF109" s="25" t="s">
        <v>27124</v>
      </c>
    </row>
    <row r="110" spans="6:32" x14ac:dyDescent="0.3">
      <c r="F110" s="14">
        <v>7304</v>
      </c>
      <c r="G110" t="s">
        <v>967</v>
      </c>
      <c r="H110" s="14">
        <f>+VLOOKUP(Comuna[[#This Row],[Codcom]],Codigos_comunas[],3,0)</f>
        <v>470</v>
      </c>
      <c r="AE110" s="25">
        <v>108</v>
      </c>
      <c r="AF110" s="25" t="s">
        <v>25559</v>
      </c>
    </row>
    <row r="111" spans="6:32" x14ac:dyDescent="0.3">
      <c r="F111" s="14">
        <v>7305</v>
      </c>
      <c r="G111" t="s">
        <v>969</v>
      </c>
      <c r="H111" s="14">
        <f>+VLOOKUP(Comuna[[#This Row],[Codcom]],Codigos_comunas[],3,0)</f>
        <v>471</v>
      </c>
      <c r="AE111" s="25">
        <v>109</v>
      </c>
      <c r="AF111" s="25" t="s">
        <v>25907</v>
      </c>
    </row>
    <row r="112" spans="6:32" x14ac:dyDescent="0.3">
      <c r="F112" s="14">
        <v>7306</v>
      </c>
      <c r="G112" t="s">
        <v>971</v>
      </c>
      <c r="H112" s="14">
        <f>+VLOOKUP(Comuna[[#This Row],[Codcom]],Codigos_comunas[],3,0)</f>
        <v>472</v>
      </c>
      <c r="AE112" s="25">
        <v>110</v>
      </c>
      <c r="AF112" s="25" t="s">
        <v>27126</v>
      </c>
    </row>
    <row r="113" spans="6:32" x14ac:dyDescent="0.3">
      <c r="F113" s="14">
        <v>7307</v>
      </c>
      <c r="G113" t="s">
        <v>973</v>
      </c>
      <c r="H113" s="14">
        <f>+VLOOKUP(Comuna[[#This Row],[Codcom]],Codigos_comunas[],3,0)</f>
        <v>473</v>
      </c>
      <c r="AE113" s="25">
        <v>111</v>
      </c>
      <c r="AF113" s="25" t="s">
        <v>27127</v>
      </c>
    </row>
    <row r="114" spans="6:32" x14ac:dyDescent="0.3">
      <c r="F114" s="14">
        <v>7308</v>
      </c>
      <c r="G114" t="s">
        <v>975</v>
      </c>
      <c r="H114" s="14">
        <f>+VLOOKUP(Comuna[[#This Row],[Codcom]],Codigos_comunas[],3,0)</f>
        <v>474</v>
      </c>
      <c r="AE114" s="25">
        <v>112</v>
      </c>
      <c r="AF114" s="25" t="s">
        <v>27128</v>
      </c>
    </row>
    <row r="115" spans="6:32" x14ac:dyDescent="0.3">
      <c r="F115" s="14">
        <v>7309</v>
      </c>
      <c r="G115" t="s">
        <v>977</v>
      </c>
      <c r="H115" s="14">
        <f>+VLOOKUP(Comuna[[#This Row],[Codcom]],Codigos_comunas[],3,0)</f>
        <v>475</v>
      </c>
      <c r="AE115" s="25">
        <v>113</v>
      </c>
      <c r="AF115" s="25" t="s">
        <v>25498</v>
      </c>
    </row>
    <row r="116" spans="6:32" x14ac:dyDescent="0.3">
      <c r="F116" s="14">
        <v>7401</v>
      </c>
      <c r="G116" t="s">
        <v>979</v>
      </c>
      <c r="H116" s="14">
        <f>+VLOOKUP(Comuna[[#This Row],[Codcom]],Codigos_comunas[],3,0)</f>
        <v>476</v>
      </c>
      <c r="AE116" s="25">
        <v>114</v>
      </c>
      <c r="AF116" s="25" t="s">
        <v>27129</v>
      </c>
    </row>
    <row r="117" spans="6:32" x14ac:dyDescent="0.3">
      <c r="F117" s="14">
        <v>7402</v>
      </c>
      <c r="G117" t="s">
        <v>981</v>
      </c>
      <c r="H117" s="14">
        <f>+VLOOKUP(Comuna[[#This Row],[Codcom]],Codigos_comunas[],3,0)</f>
        <v>477</v>
      </c>
      <c r="AE117" s="25">
        <v>115</v>
      </c>
      <c r="AF117" s="25" t="s">
        <v>27130</v>
      </c>
    </row>
    <row r="118" spans="6:32" x14ac:dyDescent="0.3">
      <c r="F118" s="14">
        <v>7403</v>
      </c>
      <c r="G118" t="s">
        <v>983</v>
      </c>
      <c r="H118" s="14">
        <f>+VLOOKUP(Comuna[[#This Row],[Codcom]],Codigos_comunas[],3,0)</f>
        <v>478</v>
      </c>
      <c r="AE118" s="25">
        <v>116</v>
      </c>
      <c r="AF118" s="25" t="s">
        <v>26596</v>
      </c>
    </row>
    <row r="119" spans="6:32" x14ac:dyDescent="0.3">
      <c r="F119" s="14">
        <v>7404</v>
      </c>
      <c r="G119" t="s">
        <v>985</v>
      </c>
      <c r="H119" s="14">
        <f>+VLOOKUP(Comuna[[#This Row],[Codcom]],Codigos_comunas[],3,0)</f>
        <v>479</v>
      </c>
      <c r="AE119" s="25">
        <v>117</v>
      </c>
      <c r="AF119" s="25" t="s">
        <v>27131</v>
      </c>
    </row>
    <row r="120" spans="6:32" x14ac:dyDescent="0.3">
      <c r="F120" s="14">
        <v>7405</v>
      </c>
      <c r="G120" t="s">
        <v>987</v>
      </c>
      <c r="H120" s="14">
        <f>+VLOOKUP(Comuna[[#This Row],[Codcom]],Codigos_comunas[],3,0)</f>
        <v>480</v>
      </c>
      <c r="AE120" s="25">
        <v>118</v>
      </c>
      <c r="AF120" s="25" t="s">
        <v>27099</v>
      </c>
    </row>
    <row r="121" spans="6:32" x14ac:dyDescent="0.3">
      <c r="F121" s="14">
        <v>7406</v>
      </c>
      <c r="G121" t="s">
        <v>989</v>
      </c>
      <c r="H121" s="14">
        <f>+VLOOKUP(Comuna[[#This Row],[Codcom]],Codigos_comunas[],3,0)</f>
        <v>481</v>
      </c>
      <c r="AE121" s="25">
        <v>119</v>
      </c>
      <c r="AF121" s="25" t="s">
        <v>24824</v>
      </c>
    </row>
    <row r="122" spans="6:32" x14ac:dyDescent="0.3">
      <c r="F122" s="14">
        <v>7407</v>
      </c>
      <c r="G122" t="s">
        <v>991</v>
      </c>
      <c r="H122" s="14">
        <f>+VLOOKUP(Comuna[[#This Row],[Codcom]],Codigos_comunas[],3,0)</f>
        <v>482</v>
      </c>
      <c r="AE122" s="25">
        <v>120</v>
      </c>
      <c r="AF122" s="25" t="s">
        <v>27356</v>
      </c>
    </row>
    <row r="123" spans="6:32" x14ac:dyDescent="0.3">
      <c r="F123" s="14">
        <v>7408</v>
      </c>
      <c r="G123" t="s">
        <v>993</v>
      </c>
      <c r="H123" s="14">
        <f>+VLOOKUP(Comuna[[#This Row],[Codcom]],Codigos_comunas[],3,0)</f>
        <v>483</v>
      </c>
      <c r="AE123" s="25">
        <v>121</v>
      </c>
      <c r="AF123" s="25" t="s">
        <v>27469</v>
      </c>
    </row>
    <row r="124" spans="6:32" x14ac:dyDescent="0.3">
      <c r="F124" s="14">
        <v>8102</v>
      </c>
      <c r="G124" t="s">
        <v>997</v>
      </c>
      <c r="H124" s="14">
        <f>+VLOOKUP(Comuna[[#This Row],[Codcom]],Codigos_comunas[],3,0)</f>
        <v>485</v>
      </c>
      <c r="AE124" s="25">
        <v>122</v>
      </c>
      <c r="AF124" s="25" t="s">
        <v>27550</v>
      </c>
    </row>
    <row r="125" spans="6:32" x14ac:dyDescent="0.3">
      <c r="F125" s="14">
        <v>8104</v>
      </c>
      <c r="G125" t="s">
        <v>1001</v>
      </c>
      <c r="H125" s="14">
        <f>+VLOOKUP(Comuna[[#This Row],[Codcom]],Codigos_comunas[],3,0)</f>
        <v>487</v>
      </c>
      <c r="AE125" s="25">
        <v>123</v>
      </c>
      <c r="AF125" s="25" t="s">
        <v>27551</v>
      </c>
    </row>
    <row r="126" spans="6:32" x14ac:dyDescent="0.3">
      <c r="F126" s="14">
        <v>8109</v>
      </c>
      <c r="G126" t="s">
        <v>1011</v>
      </c>
      <c r="H126" s="14">
        <f>+VLOOKUP(Comuna[[#This Row],[Codcom]],Codigos_comunas[],3,0)</f>
        <v>492</v>
      </c>
      <c r="AE126" s="25">
        <v>124</v>
      </c>
      <c r="AF126" s="25" t="s">
        <v>24799</v>
      </c>
    </row>
    <row r="127" spans="6:32" x14ac:dyDescent="0.3">
      <c r="F127" s="14">
        <v>8111</v>
      </c>
      <c r="G127" t="s">
        <v>1015</v>
      </c>
      <c r="H127" s="14">
        <f>+VLOOKUP(Comuna[[#This Row],[Codcom]],Codigos_comunas[],3,0)</f>
        <v>494</v>
      </c>
      <c r="AE127" s="25">
        <v>125</v>
      </c>
      <c r="AF127" s="25" t="s">
        <v>24793</v>
      </c>
    </row>
    <row r="128" spans="6:32" x14ac:dyDescent="0.3">
      <c r="F128" s="14">
        <v>8201</v>
      </c>
      <c r="G128" t="s">
        <v>1019</v>
      </c>
      <c r="H128" s="14">
        <f>+VLOOKUP(Comuna[[#This Row],[Codcom]],Codigos_comunas[],3,0)</f>
        <v>496</v>
      </c>
      <c r="AE128" s="25">
        <v>126</v>
      </c>
      <c r="AF128" s="25" t="s">
        <v>24800</v>
      </c>
    </row>
    <row r="129" spans="6:32" x14ac:dyDescent="0.3">
      <c r="F129" s="14">
        <v>8203</v>
      </c>
      <c r="G129" t="s">
        <v>1023</v>
      </c>
      <c r="H129" s="14">
        <f>+VLOOKUP(Comuna[[#This Row],[Codcom]],Codigos_comunas[],3,0)</f>
        <v>498</v>
      </c>
      <c r="AE129" s="25">
        <v>127</v>
      </c>
      <c r="AF129" s="25" t="s">
        <v>24809</v>
      </c>
    </row>
    <row r="130" spans="6:32" x14ac:dyDescent="0.3">
      <c r="F130" s="14">
        <v>8204</v>
      </c>
      <c r="G130" t="s">
        <v>1025</v>
      </c>
      <c r="H130" s="14">
        <f>+VLOOKUP(Comuna[[#This Row],[Codcom]],Codigos_comunas[],3,0)</f>
        <v>499</v>
      </c>
      <c r="AE130" s="25">
        <v>128</v>
      </c>
      <c r="AF130" s="25" t="s">
        <v>24819</v>
      </c>
    </row>
    <row r="131" spans="6:32" x14ac:dyDescent="0.3">
      <c r="F131" s="14">
        <v>8206</v>
      </c>
      <c r="G131" t="s">
        <v>1029</v>
      </c>
      <c r="H131" s="14">
        <f>+VLOOKUP(Comuna[[#This Row],[Codcom]],Codigos_comunas[],3,0)</f>
        <v>501</v>
      </c>
      <c r="AE131" s="25">
        <v>129</v>
      </c>
      <c r="AF131" s="25" t="s">
        <v>24830</v>
      </c>
    </row>
    <row r="132" spans="6:32" x14ac:dyDescent="0.3">
      <c r="F132" s="14">
        <v>8301</v>
      </c>
      <c r="G132" t="s">
        <v>1033</v>
      </c>
      <c r="H132" s="14">
        <f>+VLOOKUP(Comuna[[#This Row],[Codcom]],Codigos_comunas[],3,0)</f>
        <v>503</v>
      </c>
      <c r="AE132" s="25">
        <v>130</v>
      </c>
      <c r="AF132" s="25" t="s">
        <v>24821</v>
      </c>
    </row>
    <row r="133" spans="6:32" x14ac:dyDescent="0.3">
      <c r="F133" s="14">
        <v>8303</v>
      </c>
      <c r="G133" t="s">
        <v>1037</v>
      </c>
      <c r="H133" s="14">
        <f>+VLOOKUP(Comuna[[#This Row],[Codcom]],Codigos_comunas[],3,0)</f>
        <v>505</v>
      </c>
      <c r="AE133" s="25">
        <v>131</v>
      </c>
      <c r="AF133" s="25" t="s">
        <v>24822</v>
      </c>
    </row>
    <row r="134" spans="6:32" x14ac:dyDescent="0.3">
      <c r="F134" s="14">
        <v>8305</v>
      </c>
      <c r="G134" t="s">
        <v>1041</v>
      </c>
      <c r="H134" s="14">
        <f>+VLOOKUP(Comuna[[#This Row],[Codcom]],Codigos_comunas[],3,0)</f>
        <v>507</v>
      </c>
      <c r="AE134" s="25">
        <v>132</v>
      </c>
      <c r="AF134" s="25" t="s">
        <v>24843</v>
      </c>
    </row>
    <row r="135" spans="6:32" x14ac:dyDescent="0.3">
      <c r="F135" s="14">
        <v>8306</v>
      </c>
      <c r="G135" t="s">
        <v>1043</v>
      </c>
      <c r="H135" s="14">
        <f>+VLOOKUP(Comuna[[#This Row],[Codcom]],Codigos_comunas[],3,0)</f>
        <v>508</v>
      </c>
      <c r="AE135" s="25">
        <v>133</v>
      </c>
      <c r="AF135" s="25" t="s">
        <v>24844</v>
      </c>
    </row>
    <row r="136" spans="6:32" x14ac:dyDescent="0.3">
      <c r="F136" s="14">
        <v>8307</v>
      </c>
      <c r="G136" t="s">
        <v>1045</v>
      </c>
      <c r="H136" s="14">
        <f>+VLOOKUP(Comuna[[#This Row],[Codcom]],Codigos_comunas[],3,0)</f>
        <v>509</v>
      </c>
      <c r="AE136" s="25">
        <v>134</v>
      </c>
      <c r="AF136" s="25" t="s">
        <v>24829</v>
      </c>
    </row>
    <row r="137" spans="6:32" x14ac:dyDescent="0.3">
      <c r="F137" s="14">
        <v>8308</v>
      </c>
      <c r="G137" t="s">
        <v>1047</v>
      </c>
      <c r="H137" s="14">
        <f>+VLOOKUP(Comuna[[#This Row],[Codcom]],Codigos_comunas[],3,0)</f>
        <v>510</v>
      </c>
      <c r="AE137" s="25">
        <v>135</v>
      </c>
      <c r="AF137" s="25" t="s">
        <v>24849</v>
      </c>
    </row>
    <row r="138" spans="6:32" x14ac:dyDescent="0.3">
      <c r="F138" s="14">
        <v>8309</v>
      </c>
      <c r="G138" t="s">
        <v>1049</v>
      </c>
      <c r="H138" s="14">
        <f>+VLOOKUP(Comuna[[#This Row],[Codcom]],Codigos_comunas[],3,0)</f>
        <v>511</v>
      </c>
      <c r="AE138" s="25">
        <v>136</v>
      </c>
      <c r="AF138" s="25" t="s">
        <v>24842</v>
      </c>
    </row>
    <row r="139" spans="6:32" x14ac:dyDescent="0.3">
      <c r="F139" s="14">
        <v>8310</v>
      </c>
      <c r="G139" t="s">
        <v>1051</v>
      </c>
      <c r="H139" s="14">
        <f>+VLOOKUP(Comuna[[#This Row],[Codcom]],Codigos_comunas[],3,0)</f>
        <v>512</v>
      </c>
      <c r="AE139" s="25">
        <v>137</v>
      </c>
      <c r="AF139" s="25" t="s">
        <v>24850</v>
      </c>
    </row>
    <row r="140" spans="6:32" x14ac:dyDescent="0.3">
      <c r="F140" s="14">
        <v>8311</v>
      </c>
      <c r="G140" t="s">
        <v>468</v>
      </c>
      <c r="H140" s="14">
        <f>+VLOOKUP(Comuna[[#This Row],[Codcom]],Codigos_comunas[],3,0)</f>
        <v>513</v>
      </c>
      <c r="AE140" s="25">
        <v>138</v>
      </c>
      <c r="AF140" s="25" t="s">
        <v>24851</v>
      </c>
    </row>
    <row r="141" spans="6:32" x14ac:dyDescent="0.3">
      <c r="F141" s="14">
        <v>8312</v>
      </c>
      <c r="G141" t="s">
        <v>1054</v>
      </c>
      <c r="H141" s="14">
        <f>+VLOOKUP(Comuna[[#This Row],[Codcom]],Codigos_comunas[],3,0)</f>
        <v>514</v>
      </c>
      <c r="AE141" s="25">
        <v>139</v>
      </c>
      <c r="AF141" s="25" t="s">
        <v>24832</v>
      </c>
    </row>
    <row r="142" spans="6:32" x14ac:dyDescent="0.3">
      <c r="F142" s="14">
        <v>8313</v>
      </c>
      <c r="G142" t="s">
        <v>1056</v>
      </c>
      <c r="H142" s="14">
        <f>+VLOOKUP(Comuna[[#This Row],[Codcom]],Codigos_comunas[],3,0)</f>
        <v>515</v>
      </c>
      <c r="AE142" s="25">
        <v>140</v>
      </c>
      <c r="AF142" s="25" t="s">
        <v>24852</v>
      </c>
    </row>
    <row r="143" spans="6:32" x14ac:dyDescent="0.3">
      <c r="F143" s="14">
        <v>9101</v>
      </c>
      <c r="G143" t="s">
        <v>1060</v>
      </c>
      <c r="H143" s="14">
        <f>+VLOOKUP(Comuna[[#This Row],[Codcom]],Codigos_comunas[],3,0)</f>
        <v>517</v>
      </c>
      <c r="AE143" s="25">
        <v>141</v>
      </c>
      <c r="AF143" s="25" t="s">
        <v>24816</v>
      </c>
    </row>
    <row r="144" spans="6:32" x14ac:dyDescent="0.3">
      <c r="F144" s="14">
        <v>9102</v>
      </c>
      <c r="G144" t="s">
        <v>1062</v>
      </c>
      <c r="H144" s="14">
        <f>+VLOOKUP(Comuna[[#This Row],[Codcom]],Codigos_comunas[],3,0)</f>
        <v>518</v>
      </c>
      <c r="AE144" s="25">
        <v>142</v>
      </c>
      <c r="AF144" s="25" t="s">
        <v>24863</v>
      </c>
    </row>
    <row r="145" spans="6:32" x14ac:dyDescent="0.3">
      <c r="F145" s="14">
        <v>9103</v>
      </c>
      <c r="G145" t="s">
        <v>1064</v>
      </c>
      <c r="H145" s="14">
        <f>+VLOOKUP(Comuna[[#This Row],[Codcom]],Codigos_comunas[],3,0)</f>
        <v>519</v>
      </c>
      <c r="AE145" s="25">
        <v>143</v>
      </c>
      <c r="AF145" s="25" t="s">
        <v>24867</v>
      </c>
    </row>
    <row r="146" spans="6:32" x14ac:dyDescent="0.3">
      <c r="F146" s="14">
        <v>9104</v>
      </c>
      <c r="G146" t="s">
        <v>1066</v>
      </c>
      <c r="H146" s="14">
        <f>+VLOOKUP(Comuna[[#This Row],[Codcom]],Codigos_comunas[],3,0)</f>
        <v>520</v>
      </c>
      <c r="AE146" s="25">
        <v>144</v>
      </c>
      <c r="AF146" s="25" t="s">
        <v>24868</v>
      </c>
    </row>
    <row r="147" spans="6:32" x14ac:dyDescent="0.3">
      <c r="F147" s="14">
        <v>9105</v>
      </c>
      <c r="G147" t="s">
        <v>1068</v>
      </c>
      <c r="H147" s="14">
        <f>+VLOOKUP(Comuna[[#This Row],[Codcom]],Codigos_comunas[],3,0)</f>
        <v>521</v>
      </c>
      <c r="AE147" s="25">
        <v>145</v>
      </c>
      <c r="AF147" s="25" t="s">
        <v>24871</v>
      </c>
    </row>
    <row r="148" spans="6:32" x14ac:dyDescent="0.3">
      <c r="F148" s="14">
        <v>9106</v>
      </c>
      <c r="G148" t="s">
        <v>1070</v>
      </c>
      <c r="H148" s="14">
        <f>+VLOOKUP(Comuna[[#This Row],[Codcom]],Codigos_comunas[],3,0)</f>
        <v>522</v>
      </c>
      <c r="AE148" s="25">
        <v>146</v>
      </c>
      <c r="AF148" s="25" t="s">
        <v>24855</v>
      </c>
    </row>
    <row r="149" spans="6:32" x14ac:dyDescent="0.3">
      <c r="F149" s="14">
        <v>9107</v>
      </c>
      <c r="G149" t="s">
        <v>1072</v>
      </c>
      <c r="H149" s="14">
        <f>+VLOOKUP(Comuna[[#This Row],[Codcom]],Codigos_comunas[],3,0)</f>
        <v>523</v>
      </c>
      <c r="AE149" s="25">
        <v>147</v>
      </c>
      <c r="AF149" s="25" t="s">
        <v>24876</v>
      </c>
    </row>
    <row r="150" spans="6:32" x14ac:dyDescent="0.3">
      <c r="F150" s="14">
        <v>9108</v>
      </c>
      <c r="G150" t="s">
        <v>1074</v>
      </c>
      <c r="H150" s="14">
        <f>+VLOOKUP(Comuna[[#This Row],[Codcom]],Codigos_comunas[],3,0)</f>
        <v>524</v>
      </c>
      <c r="AE150" s="25">
        <v>148</v>
      </c>
      <c r="AF150" s="25" t="s">
        <v>24877</v>
      </c>
    </row>
    <row r="151" spans="6:32" x14ac:dyDescent="0.3">
      <c r="F151" s="14">
        <v>9109</v>
      </c>
      <c r="G151" t="s">
        <v>1076</v>
      </c>
      <c r="H151" s="14">
        <f>+VLOOKUP(Comuna[[#This Row],[Codcom]],Codigos_comunas[],3,0)</f>
        <v>525</v>
      </c>
      <c r="AE151" s="25">
        <v>149</v>
      </c>
      <c r="AF151" s="25" t="s">
        <v>24878</v>
      </c>
    </row>
    <row r="152" spans="6:32" x14ac:dyDescent="0.3">
      <c r="F152" s="14">
        <v>9111</v>
      </c>
      <c r="G152" t="s">
        <v>1080</v>
      </c>
      <c r="H152" s="14">
        <f>+VLOOKUP(Comuna[[#This Row],[Codcom]],Codigos_comunas[],3,0)</f>
        <v>527</v>
      </c>
      <c r="AE152" s="25">
        <v>150</v>
      </c>
      <c r="AF152" s="25" t="s">
        <v>24881</v>
      </c>
    </row>
    <row r="153" spans="6:32" x14ac:dyDescent="0.3">
      <c r="F153" s="14">
        <v>9112</v>
      </c>
      <c r="G153" t="s">
        <v>1082</v>
      </c>
      <c r="H153" s="14">
        <f>+VLOOKUP(Comuna[[#This Row],[Codcom]],Codigos_comunas[],3,0)</f>
        <v>528</v>
      </c>
      <c r="AE153" s="25">
        <v>151</v>
      </c>
      <c r="AF153" s="25" t="s">
        <v>24883</v>
      </c>
    </row>
    <row r="154" spans="6:32" x14ac:dyDescent="0.3">
      <c r="F154" s="14">
        <v>9113</v>
      </c>
      <c r="G154" t="s">
        <v>1084</v>
      </c>
      <c r="H154" s="14">
        <f>+VLOOKUP(Comuna[[#This Row],[Codcom]],Codigos_comunas[],3,0)</f>
        <v>529</v>
      </c>
      <c r="AE154" s="25">
        <v>152</v>
      </c>
      <c r="AF154" s="25" t="s">
        <v>24884</v>
      </c>
    </row>
    <row r="155" spans="6:32" x14ac:dyDescent="0.3">
      <c r="F155" s="14">
        <v>9114</v>
      </c>
      <c r="G155" t="s">
        <v>1086</v>
      </c>
      <c r="H155" s="14">
        <f>+VLOOKUP(Comuna[[#This Row],[Codcom]],Codigos_comunas[],3,0)</f>
        <v>530</v>
      </c>
      <c r="AE155" s="25">
        <v>153</v>
      </c>
      <c r="AF155" s="25" t="s">
        <v>24885</v>
      </c>
    </row>
    <row r="156" spans="6:32" x14ac:dyDescent="0.3">
      <c r="F156" s="14">
        <v>9115</v>
      </c>
      <c r="G156" t="s">
        <v>1088</v>
      </c>
      <c r="H156" s="14">
        <f>+VLOOKUP(Comuna[[#This Row],[Codcom]],Codigos_comunas[],3,0)</f>
        <v>531</v>
      </c>
      <c r="AE156" s="25">
        <v>154</v>
      </c>
      <c r="AF156" s="25" t="s">
        <v>24880</v>
      </c>
    </row>
    <row r="157" spans="6:32" x14ac:dyDescent="0.3">
      <c r="F157" s="14">
        <v>9117</v>
      </c>
      <c r="G157" t="s">
        <v>1092</v>
      </c>
      <c r="H157" s="14">
        <f>+VLOOKUP(Comuna[[#This Row],[Codcom]],Codigos_comunas[],3,0)</f>
        <v>533</v>
      </c>
      <c r="AE157" s="25">
        <v>155</v>
      </c>
      <c r="AF157" s="25" t="s">
        <v>24823</v>
      </c>
    </row>
    <row r="158" spans="6:32" x14ac:dyDescent="0.3">
      <c r="F158" s="14">
        <v>9118</v>
      </c>
      <c r="G158" t="s">
        <v>1094</v>
      </c>
      <c r="H158" s="14">
        <f>+VLOOKUP(Comuna[[#This Row],[Codcom]],Codigos_comunas[],3,0)</f>
        <v>534</v>
      </c>
      <c r="AE158" s="25">
        <v>156</v>
      </c>
      <c r="AF158" s="25" t="s">
        <v>24891</v>
      </c>
    </row>
    <row r="159" spans="6:32" x14ac:dyDescent="0.3">
      <c r="F159" s="14">
        <v>9119</v>
      </c>
      <c r="G159" t="s">
        <v>1096</v>
      </c>
      <c r="H159" s="14">
        <f>+VLOOKUP(Comuna[[#This Row],[Codcom]],Codigos_comunas[],3,0)</f>
        <v>535</v>
      </c>
      <c r="AE159" s="25">
        <v>157</v>
      </c>
      <c r="AF159" s="25" t="s">
        <v>24894</v>
      </c>
    </row>
    <row r="160" spans="6:32" x14ac:dyDescent="0.3">
      <c r="F160" s="14">
        <v>9120</v>
      </c>
      <c r="G160" t="s">
        <v>1098</v>
      </c>
      <c r="H160" s="14">
        <f>+VLOOKUP(Comuna[[#This Row],[Codcom]],Codigos_comunas[],3,0)</f>
        <v>536</v>
      </c>
      <c r="AE160" s="25">
        <v>158</v>
      </c>
      <c r="AF160" s="25" t="s">
        <v>8234</v>
      </c>
    </row>
    <row r="161" spans="6:32" x14ac:dyDescent="0.3">
      <c r="F161" s="14">
        <v>9201</v>
      </c>
      <c r="G161" t="s">
        <v>1102</v>
      </c>
      <c r="H161" s="14">
        <f>+VLOOKUP(Comuna[[#This Row],[Codcom]],Codigos_comunas[],3,0)</f>
        <v>538</v>
      </c>
      <c r="AE161" s="25">
        <v>159</v>
      </c>
      <c r="AF161" s="25" t="s">
        <v>24897</v>
      </c>
    </row>
    <row r="162" spans="6:32" x14ac:dyDescent="0.3">
      <c r="F162" s="14">
        <v>9202</v>
      </c>
      <c r="G162" t="s">
        <v>1104</v>
      </c>
      <c r="H162" s="14">
        <f>+VLOOKUP(Comuna[[#This Row],[Codcom]],Codigos_comunas[],3,0)</f>
        <v>539</v>
      </c>
      <c r="AE162" s="25">
        <v>160</v>
      </c>
      <c r="AF162" s="25" t="s">
        <v>24862</v>
      </c>
    </row>
    <row r="163" spans="6:32" x14ac:dyDescent="0.3">
      <c r="F163" s="14">
        <v>9203</v>
      </c>
      <c r="G163" t="s">
        <v>1106</v>
      </c>
      <c r="H163" s="14">
        <f>+VLOOKUP(Comuna[[#This Row],[Codcom]],Codigos_comunas[],3,0)</f>
        <v>540</v>
      </c>
      <c r="AE163" s="25">
        <v>161</v>
      </c>
      <c r="AF163" s="25" t="s">
        <v>25825</v>
      </c>
    </row>
    <row r="164" spans="6:32" x14ac:dyDescent="0.3">
      <c r="F164" s="14">
        <v>9204</v>
      </c>
      <c r="G164" t="s">
        <v>1108</v>
      </c>
      <c r="H164" s="14">
        <f>+VLOOKUP(Comuna[[#This Row],[Codcom]],Codigos_comunas[],3,0)</f>
        <v>541</v>
      </c>
      <c r="AE164" s="25">
        <v>162</v>
      </c>
      <c r="AF164" s="25" t="s">
        <v>25618</v>
      </c>
    </row>
    <row r="165" spans="6:32" x14ac:dyDescent="0.3">
      <c r="F165" s="14">
        <v>9206</v>
      </c>
      <c r="G165" t="s">
        <v>1112</v>
      </c>
      <c r="H165" s="14">
        <f>+VLOOKUP(Comuna[[#This Row],[Codcom]],Codigos_comunas[],3,0)</f>
        <v>543</v>
      </c>
      <c r="AE165" s="25">
        <v>163</v>
      </c>
      <c r="AF165" s="25" t="s">
        <v>24902</v>
      </c>
    </row>
    <row r="166" spans="6:32" x14ac:dyDescent="0.3">
      <c r="F166" s="14">
        <v>9207</v>
      </c>
      <c r="G166" t="s">
        <v>1114</v>
      </c>
      <c r="H166" s="14">
        <f>+VLOOKUP(Comuna[[#This Row],[Codcom]],Codigos_comunas[],3,0)</f>
        <v>544</v>
      </c>
      <c r="AE166" s="25">
        <v>164</v>
      </c>
      <c r="AF166" s="25" t="s">
        <v>25757</v>
      </c>
    </row>
    <row r="167" spans="6:32" x14ac:dyDescent="0.3">
      <c r="F167" s="14">
        <v>9208</v>
      </c>
      <c r="G167" t="s">
        <v>1116</v>
      </c>
      <c r="H167" s="14">
        <f>+VLOOKUP(Comuna[[#This Row],[Codcom]],Codigos_comunas[],3,0)</f>
        <v>545</v>
      </c>
      <c r="AE167" s="25">
        <v>165</v>
      </c>
      <c r="AF167" s="25" t="s">
        <v>25219</v>
      </c>
    </row>
    <row r="168" spans="6:32" x14ac:dyDescent="0.3">
      <c r="F168" s="14">
        <v>9209</v>
      </c>
      <c r="G168" t="s">
        <v>1118</v>
      </c>
      <c r="H168" s="14">
        <f>+VLOOKUP(Comuna[[#This Row],[Codcom]],Codigos_comunas[],3,0)</f>
        <v>546</v>
      </c>
      <c r="AE168" s="25">
        <v>166</v>
      </c>
      <c r="AF168" s="25" t="s">
        <v>26227</v>
      </c>
    </row>
    <row r="169" spans="6:32" x14ac:dyDescent="0.3">
      <c r="F169" s="14">
        <v>9210</v>
      </c>
      <c r="G169" t="s">
        <v>1120</v>
      </c>
      <c r="H169" s="14">
        <f>+VLOOKUP(Comuna[[#This Row],[Codcom]],Codigos_comunas[],3,0)</f>
        <v>547</v>
      </c>
      <c r="AE169" s="25">
        <v>167</v>
      </c>
      <c r="AF169" s="25" t="s">
        <v>26014</v>
      </c>
    </row>
    <row r="170" spans="6:32" x14ac:dyDescent="0.3">
      <c r="F170" s="14">
        <v>9211</v>
      </c>
      <c r="G170" t="s">
        <v>1122</v>
      </c>
      <c r="H170" s="14">
        <f>+VLOOKUP(Comuna[[#This Row],[Codcom]],Codigos_comunas[],3,0)</f>
        <v>548</v>
      </c>
      <c r="AE170" s="25">
        <v>168</v>
      </c>
      <c r="AF170" s="25" t="s">
        <v>25061</v>
      </c>
    </row>
    <row r="171" spans="6:32" x14ac:dyDescent="0.3">
      <c r="F171" s="14">
        <v>10104</v>
      </c>
      <c r="G171" t="s">
        <v>1130</v>
      </c>
      <c r="H171" s="14">
        <f>+VLOOKUP(Comuna[[#This Row],[Codcom]],Codigos_comunas[],3,0)</f>
        <v>552</v>
      </c>
      <c r="AE171" s="25">
        <v>169</v>
      </c>
      <c r="AF171" s="25" t="s">
        <v>25019</v>
      </c>
    </row>
    <row r="172" spans="6:32" x14ac:dyDescent="0.3">
      <c r="F172" s="14">
        <v>10105</v>
      </c>
      <c r="G172" t="s">
        <v>1132</v>
      </c>
      <c r="H172" s="14">
        <f>+VLOOKUP(Comuna[[#This Row],[Codcom]],Codigos_comunas[],3,0)</f>
        <v>553</v>
      </c>
      <c r="AE172" s="25">
        <v>170</v>
      </c>
      <c r="AF172" s="25" t="s">
        <v>25578</v>
      </c>
    </row>
    <row r="173" spans="6:32" x14ac:dyDescent="0.3">
      <c r="F173" s="14">
        <v>10106</v>
      </c>
      <c r="G173" t="s">
        <v>1134</v>
      </c>
      <c r="H173" s="14">
        <f>+VLOOKUP(Comuna[[#This Row],[Codcom]],Codigos_comunas[],3,0)</f>
        <v>554</v>
      </c>
      <c r="AE173" s="25">
        <v>171</v>
      </c>
      <c r="AF173" s="25" t="s">
        <v>25319</v>
      </c>
    </row>
    <row r="174" spans="6:32" x14ac:dyDescent="0.3">
      <c r="F174" s="14">
        <v>10107</v>
      </c>
      <c r="G174" t="s">
        <v>1136</v>
      </c>
      <c r="H174" s="14">
        <f>+VLOOKUP(Comuna[[#This Row],[Codcom]],Codigos_comunas[],3,0)</f>
        <v>555</v>
      </c>
      <c r="AE174" s="25">
        <v>172</v>
      </c>
      <c r="AF174" s="25" t="s">
        <v>25759</v>
      </c>
    </row>
    <row r="175" spans="6:32" x14ac:dyDescent="0.3">
      <c r="F175" s="14">
        <v>10109</v>
      </c>
      <c r="G175" t="s">
        <v>1140</v>
      </c>
      <c r="H175" s="14">
        <f>+VLOOKUP(Comuna[[#This Row],[Codcom]],Codigos_comunas[],3,0)</f>
        <v>557</v>
      </c>
      <c r="AE175" s="25">
        <v>173</v>
      </c>
      <c r="AF175" s="25" t="s">
        <v>26297</v>
      </c>
    </row>
    <row r="176" spans="6:32" x14ac:dyDescent="0.3">
      <c r="F176" s="14">
        <v>10301</v>
      </c>
      <c r="G176" t="s">
        <v>1162</v>
      </c>
      <c r="H176" s="14">
        <f>+VLOOKUP(Comuna[[#This Row],[Codcom]],Codigos_comunas[],3,0)</f>
        <v>568</v>
      </c>
      <c r="AE176" s="25">
        <v>174</v>
      </c>
      <c r="AF176" s="25" t="s">
        <v>24945</v>
      </c>
    </row>
    <row r="177" spans="6:32" x14ac:dyDescent="0.3">
      <c r="F177" s="14">
        <v>10302</v>
      </c>
      <c r="G177" t="s">
        <v>1164</v>
      </c>
      <c r="H177" s="14">
        <f>+VLOOKUP(Comuna[[#This Row],[Codcom]],Codigos_comunas[],3,0)</f>
        <v>569</v>
      </c>
      <c r="AE177" s="25">
        <v>175</v>
      </c>
      <c r="AF177" s="25" t="s">
        <v>24922</v>
      </c>
    </row>
    <row r="178" spans="6:32" x14ac:dyDescent="0.3">
      <c r="F178" s="14">
        <v>10303</v>
      </c>
      <c r="G178" t="s">
        <v>1166</v>
      </c>
      <c r="H178" s="14">
        <f>+VLOOKUP(Comuna[[#This Row],[Codcom]],Codigos_comunas[],3,0)</f>
        <v>570</v>
      </c>
      <c r="AE178" s="25">
        <v>176</v>
      </c>
      <c r="AF178" s="25" t="s">
        <v>26631</v>
      </c>
    </row>
    <row r="179" spans="6:32" x14ac:dyDescent="0.3">
      <c r="F179" s="14">
        <v>10304</v>
      </c>
      <c r="G179" t="s">
        <v>1168</v>
      </c>
      <c r="H179" s="14">
        <f>+VLOOKUP(Comuna[[#This Row],[Codcom]],Codigos_comunas[],3,0)</f>
        <v>571</v>
      </c>
      <c r="AE179" s="25">
        <v>177</v>
      </c>
      <c r="AF179" s="25" t="s">
        <v>25672</v>
      </c>
    </row>
    <row r="180" spans="6:32" x14ac:dyDescent="0.3">
      <c r="F180" s="14">
        <v>10305</v>
      </c>
      <c r="G180" t="s">
        <v>1170</v>
      </c>
      <c r="H180" s="14">
        <f>+VLOOKUP(Comuna[[#This Row],[Codcom]],Codigos_comunas[],3,0)</f>
        <v>572</v>
      </c>
      <c r="AE180" s="25">
        <v>178</v>
      </c>
      <c r="AF180" s="25" t="s">
        <v>25723</v>
      </c>
    </row>
    <row r="181" spans="6:32" x14ac:dyDescent="0.3">
      <c r="F181">
        <v>10306</v>
      </c>
      <c r="G181" t="s">
        <v>27570</v>
      </c>
      <c r="H181" s="14">
        <f>+VLOOKUP(Comuna[[#This Row],[Codcom]],Codigos_comunas[],3,0)</f>
        <v>573</v>
      </c>
      <c r="AE181" s="25">
        <v>179</v>
      </c>
      <c r="AF181" s="25" t="s">
        <v>24803</v>
      </c>
    </row>
    <row r="182" spans="6:32" x14ac:dyDescent="0.3">
      <c r="F182">
        <v>10307</v>
      </c>
      <c r="G182" t="s">
        <v>1174</v>
      </c>
      <c r="H182" s="14">
        <f>+VLOOKUP(Comuna[[#This Row],[Codcom]],Codigos_comunas[],3,0)</f>
        <v>574</v>
      </c>
      <c r="AE182" s="25">
        <v>180</v>
      </c>
      <c r="AF182" s="25" t="s">
        <v>26842</v>
      </c>
    </row>
    <row r="183" spans="6:32" x14ac:dyDescent="0.3">
      <c r="F183">
        <v>11101</v>
      </c>
      <c r="G183" t="s">
        <v>1184</v>
      </c>
      <c r="H183" s="14">
        <f>+VLOOKUP(Comuna[[#This Row],[Codcom]],Codigos_comunas[],3,0)</f>
        <v>579</v>
      </c>
      <c r="AE183" s="25">
        <v>181</v>
      </c>
      <c r="AF183" s="25" t="s">
        <v>26865</v>
      </c>
    </row>
    <row r="184" spans="6:32" x14ac:dyDescent="0.3">
      <c r="F184">
        <v>11201</v>
      </c>
      <c r="G184" t="s">
        <v>1188</v>
      </c>
      <c r="H184" s="14">
        <f>+VLOOKUP(Comuna[[#This Row],[Codcom]],Codigos_comunas[],3,0)</f>
        <v>581</v>
      </c>
      <c r="AE184" s="25">
        <v>182</v>
      </c>
      <c r="AF184" s="25" t="s">
        <v>26748</v>
      </c>
    </row>
    <row r="185" spans="6:32" x14ac:dyDescent="0.3">
      <c r="F185">
        <v>11401</v>
      </c>
      <c r="G185" t="s">
        <v>1200</v>
      </c>
      <c r="H185" s="14">
        <f>+VLOOKUP(Comuna[[#This Row],[Codcom]],Codigos_comunas[],3,0)</f>
        <v>587</v>
      </c>
      <c r="AE185" s="25">
        <v>183</v>
      </c>
      <c r="AF185" s="25" t="s">
        <v>26879</v>
      </c>
    </row>
    <row r="186" spans="6:32" x14ac:dyDescent="0.3">
      <c r="F186">
        <v>11402</v>
      </c>
      <c r="G186" t="s">
        <v>1202</v>
      </c>
      <c r="H186" s="14">
        <f>+VLOOKUP(Comuna[[#This Row],[Codcom]],Codigos_comunas[],3,0)</f>
        <v>588</v>
      </c>
      <c r="AE186" s="25">
        <v>184</v>
      </c>
      <c r="AF186" s="25" t="s">
        <v>26179</v>
      </c>
    </row>
    <row r="187" spans="6:32" x14ac:dyDescent="0.3">
      <c r="F187">
        <v>13103</v>
      </c>
      <c r="G187" t="s">
        <v>1228</v>
      </c>
      <c r="H187" s="14">
        <f>+VLOOKUP(Comuna[[#This Row],[Codcom]],Codigos_comunas[],3,0)</f>
        <v>602</v>
      </c>
      <c r="AE187" s="25">
        <v>185</v>
      </c>
      <c r="AF187" s="25" t="s">
        <v>26646</v>
      </c>
    </row>
    <row r="188" spans="6:32" x14ac:dyDescent="0.3">
      <c r="F188">
        <v>13107</v>
      </c>
      <c r="G188" t="s">
        <v>1236</v>
      </c>
      <c r="H188" s="14">
        <f>+VLOOKUP(Comuna[[#This Row],[Codcom]],Codigos_comunas[],3,0)</f>
        <v>606</v>
      </c>
      <c r="AE188" s="25">
        <v>186</v>
      </c>
      <c r="AF188" s="25" t="s">
        <v>26778</v>
      </c>
    </row>
    <row r="189" spans="6:32" x14ac:dyDescent="0.3">
      <c r="F189">
        <v>13112</v>
      </c>
      <c r="G189" t="s">
        <v>1245</v>
      </c>
      <c r="H189" s="14">
        <f>+VLOOKUP(Comuna[[#This Row],[Codcom]],Codigos_comunas[],3,0)</f>
        <v>611</v>
      </c>
      <c r="AE189" s="25">
        <v>187</v>
      </c>
      <c r="AF189" s="25" t="s">
        <v>26871</v>
      </c>
    </row>
    <row r="190" spans="6:32" x14ac:dyDescent="0.3">
      <c r="F190">
        <v>13115</v>
      </c>
      <c r="G190" t="s">
        <v>1251</v>
      </c>
      <c r="H190" s="14">
        <f>+VLOOKUP(Comuna[[#This Row],[Codcom]],Codigos_comunas[],3,0)</f>
        <v>614</v>
      </c>
      <c r="AE190" s="25">
        <v>188</v>
      </c>
      <c r="AF190" s="25" t="s">
        <v>26866</v>
      </c>
    </row>
    <row r="191" spans="6:32" x14ac:dyDescent="0.3">
      <c r="F191">
        <v>13119</v>
      </c>
      <c r="G191" t="s">
        <v>1259</v>
      </c>
      <c r="H191" s="14">
        <f>+VLOOKUP(Comuna[[#This Row],[Codcom]],Codigos_comunas[],3,0)</f>
        <v>618</v>
      </c>
      <c r="AE191" s="25">
        <v>189</v>
      </c>
      <c r="AF191" s="25" t="s">
        <v>24873</v>
      </c>
    </row>
    <row r="192" spans="6:32" x14ac:dyDescent="0.3">
      <c r="F192">
        <v>13122</v>
      </c>
      <c r="G192" t="s">
        <v>1265</v>
      </c>
      <c r="H192" s="14">
        <f>+VLOOKUP(Comuna[[#This Row],[Codcom]],Codigos_comunas[],3,0)</f>
        <v>621</v>
      </c>
      <c r="AE192" s="25">
        <v>190</v>
      </c>
      <c r="AF192" s="25" t="s">
        <v>25785</v>
      </c>
    </row>
    <row r="193" spans="6:32" x14ac:dyDescent="0.3">
      <c r="F193">
        <v>13124</v>
      </c>
      <c r="G193" t="s">
        <v>1269</v>
      </c>
      <c r="H193" s="14">
        <f>+VLOOKUP(Comuna[[#This Row],[Codcom]],Codigos_comunas[],3,0)</f>
        <v>623</v>
      </c>
      <c r="AE193" s="25">
        <v>191</v>
      </c>
      <c r="AF193" s="25" t="s">
        <v>25066</v>
      </c>
    </row>
    <row r="194" spans="6:32" x14ac:dyDescent="0.3">
      <c r="F194">
        <v>13125</v>
      </c>
      <c r="G194" t="s">
        <v>1271</v>
      </c>
      <c r="H194" s="14">
        <f>+VLOOKUP(Comuna[[#This Row],[Codcom]],Codigos_comunas[],3,0)</f>
        <v>624</v>
      </c>
      <c r="AE194" s="25">
        <v>192</v>
      </c>
      <c r="AF194" s="25" t="s">
        <v>25067</v>
      </c>
    </row>
    <row r="195" spans="6:32" x14ac:dyDescent="0.3">
      <c r="F195">
        <v>13128</v>
      </c>
      <c r="G195" t="s">
        <v>1277</v>
      </c>
      <c r="H195" s="14">
        <f>+VLOOKUP(Comuna[[#This Row],[Codcom]],Codigos_comunas[],3,0)</f>
        <v>627</v>
      </c>
      <c r="AE195" s="25">
        <v>193</v>
      </c>
      <c r="AF195" s="25" t="s">
        <v>25068</v>
      </c>
    </row>
    <row r="196" spans="6:32" x14ac:dyDescent="0.3">
      <c r="F196">
        <v>13201</v>
      </c>
      <c r="G196" t="s">
        <v>1286</v>
      </c>
      <c r="H196" s="14">
        <f>+VLOOKUP(Comuna[[#This Row],[Codcom]],Codigos_comunas[],3,0)</f>
        <v>632</v>
      </c>
      <c r="AE196" s="25">
        <v>194</v>
      </c>
      <c r="AF196" s="25" t="s">
        <v>25065</v>
      </c>
    </row>
    <row r="197" spans="6:32" x14ac:dyDescent="0.3">
      <c r="F197">
        <v>13202</v>
      </c>
      <c r="G197" t="s">
        <v>1288</v>
      </c>
      <c r="H197" s="14">
        <f>+VLOOKUP(Comuna[[#This Row],[Codcom]],Codigos_comunas[],3,0)</f>
        <v>633</v>
      </c>
      <c r="AE197" s="25">
        <v>195</v>
      </c>
      <c r="AF197" s="25" t="s">
        <v>25070</v>
      </c>
    </row>
    <row r="198" spans="6:32" x14ac:dyDescent="0.3">
      <c r="F198">
        <v>13203</v>
      </c>
      <c r="G198" t="s">
        <v>1290</v>
      </c>
      <c r="H198" s="14">
        <f>+VLOOKUP(Comuna[[#This Row],[Codcom]],Codigos_comunas[],3,0)</f>
        <v>634</v>
      </c>
      <c r="AE198" s="25">
        <v>196</v>
      </c>
      <c r="AF198" s="25" t="s">
        <v>24814</v>
      </c>
    </row>
    <row r="199" spans="6:32" x14ac:dyDescent="0.3">
      <c r="F199">
        <v>13301</v>
      </c>
      <c r="G199" t="s">
        <v>1292</v>
      </c>
      <c r="H199" s="14">
        <f>+VLOOKUP(Comuna[[#This Row],[Codcom]],Codigos_comunas[],3,0)</f>
        <v>635</v>
      </c>
      <c r="AE199" s="25">
        <v>197</v>
      </c>
      <c r="AF199" s="25" t="s">
        <v>25073</v>
      </c>
    </row>
    <row r="200" spans="6:32" x14ac:dyDescent="0.3">
      <c r="F200">
        <v>13302</v>
      </c>
      <c r="G200" t="s">
        <v>1294</v>
      </c>
      <c r="H200" s="14">
        <f>+VLOOKUP(Comuna[[#This Row],[Codcom]],Codigos_comunas[],3,0)</f>
        <v>636</v>
      </c>
      <c r="AE200" s="25">
        <v>198</v>
      </c>
      <c r="AF200" s="25" t="s">
        <v>25074</v>
      </c>
    </row>
    <row r="201" spans="6:32" x14ac:dyDescent="0.3">
      <c r="F201">
        <v>13303</v>
      </c>
      <c r="G201" t="s">
        <v>1296</v>
      </c>
      <c r="H201" s="14">
        <f>+VLOOKUP(Comuna[[#This Row],[Codcom]],Codigos_comunas[],3,0)</f>
        <v>637</v>
      </c>
      <c r="AE201" s="25">
        <v>199</v>
      </c>
      <c r="AF201" s="25" t="s">
        <v>25084</v>
      </c>
    </row>
    <row r="202" spans="6:32" x14ac:dyDescent="0.3">
      <c r="F202">
        <v>13401</v>
      </c>
      <c r="G202" t="s">
        <v>1298</v>
      </c>
      <c r="H202" s="14">
        <f>+VLOOKUP(Comuna[[#This Row],[Codcom]],Codigos_comunas[],3,0)</f>
        <v>638</v>
      </c>
      <c r="AE202" s="25">
        <v>200</v>
      </c>
      <c r="AF202" s="25" t="s">
        <v>25104</v>
      </c>
    </row>
    <row r="203" spans="6:32" x14ac:dyDescent="0.3">
      <c r="F203">
        <v>13402</v>
      </c>
      <c r="G203" t="s">
        <v>1300</v>
      </c>
      <c r="H203" s="14">
        <f>+VLOOKUP(Comuna[[#This Row],[Codcom]],Codigos_comunas[],3,0)</f>
        <v>639</v>
      </c>
      <c r="AE203" s="25">
        <v>201</v>
      </c>
      <c r="AF203" s="25" t="s">
        <v>25105</v>
      </c>
    </row>
    <row r="204" spans="6:32" x14ac:dyDescent="0.3">
      <c r="F204">
        <v>13403</v>
      </c>
      <c r="G204" t="s">
        <v>27573</v>
      </c>
      <c r="H204" s="14">
        <f>+VLOOKUP(Comuna[[#This Row],[Codcom]],Codigos_comunas[],3,0)</f>
        <v>640</v>
      </c>
      <c r="AE204" s="25">
        <v>202</v>
      </c>
      <c r="AF204" s="25" t="s">
        <v>25106</v>
      </c>
    </row>
    <row r="205" spans="6:32" x14ac:dyDescent="0.3">
      <c r="F205">
        <v>13404</v>
      </c>
      <c r="G205" t="s">
        <v>1304</v>
      </c>
      <c r="H205" s="14">
        <f>+VLOOKUP(Comuna[[#This Row],[Codcom]],Codigos_comunas[],3,0)</f>
        <v>641</v>
      </c>
      <c r="AE205" s="25">
        <v>203</v>
      </c>
      <c r="AF205" s="25" t="s">
        <v>25107</v>
      </c>
    </row>
    <row r="206" spans="6:32" x14ac:dyDescent="0.3">
      <c r="F206">
        <v>13501</v>
      </c>
      <c r="G206" t="s">
        <v>1306</v>
      </c>
      <c r="H206" s="14">
        <f>+VLOOKUP(Comuna[[#This Row],[Codcom]],Codigos_comunas[],3,0)</f>
        <v>642</v>
      </c>
      <c r="AE206" s="25">
        <v>204</v>
      </c>
      <c r="AF206" s="25" t="s">
        <v>25108</v>
      </c>
    </row>
    <row r="207" spans="6:32" x14ac:dyDescent="0.3">
      <c r="F207">
        <v>13502</v>
      </c>
      <c r="G207" t="s">
        <v>1308</v>
      </c>
      <c r="H207" s="14">
        <f>+VLOOKUP(Comuna[[#This Row],[Codcom]],Codigos_comunas[],3,0)</f>
        <v>643</v>
      </c>
      <c r="AE207" s="25">
        <v>205</v>
      </c>
      <c r="AF207" s="25" t="s">
        <v>25111</v>
      </c>
    </row>
    <row r="208" spans="6:32" x14ac:dyDescent="0.3">
      <c r="F208">
        <v>13503</v>
      </c>
      <c r="G208" t="s">
        <v>1310</v>
      </c>
      <c r="H208" s="14">
        <f>+VLOOKUP(Comuna[[#This Row],[Codcom]],Codigos_comunas[],3,0)</f>
        <v>644</v>
      </c>
      <c r="AE208" s="25">
        <v>206</v>
      </c>
      <c r="AF208" s="25" t="s">
        <v>25112</v>
      </c>
    </row>
    <row r="209" spans="6:32" x14ac:dyDescent="0.3">
      <c r="F209">
        <v>13504</v>
      </c>
      <c r="G209" t="s">
        <v>1312</v>
      </c>
      <c r="H209" s="14">
        <f>+VLOOKUP(Comuna[[#This Row],[Codcom]],Codigos_comunas[],3,0)</f>
        <v>645</v>
      </c>
      <c r="AE209" s="25">
        <v>207</v>
      </c>
      <c r="AF209" s="25" t="s">
        <v>25120</v>
      </c>
    </row>
    <row r="210" spans="6:32" x14ac:dyDescent="0.3">
      <c r="F210">
        <v>13505</v>
      </c>
      <c r="G210" t="s">
        <v>1314</v>
      </c>
      <c r="H210" s="14">
        <f>+VLOOKUP(Comuna[[#This Row],[Codcom]],Codigos_comunas[],3,0)</f>
        <v>646</v>
      </c>
      <c r="AE210" s="25">
        <v>208</v>
      </c>
      <c r="AF210" s="25" t="s">
        <v>25007</v>
      </c>
    </row>
    <row r="211" spans="6:32" x14ac:dyDescent="0.3">
      <c r="F211">
        <v>13601</v>
      </c>
      <c r="G211" t="s">
        <v>1316</v>
      </c>
      <c r="H211" s="14">
        <f>+VLOOKUP(Comuna[[#This Row],[Codcom]],Codigos_comunas[],3,0)</f>
        <v>647</v>
      </c>
      <c r="AE211" s="25">
        <v>209</v>
      </c>
      <c r="AF211" s="25" t="s">
        <v>25124</v>
      </c>
    </row>
    <row r="212" spans="6:32" x14ac:dyDescent="0.3">
      <c r="F212">
        <v>13602</v>
      </c>
      <c r="G212" t="s">
        <v>1318</v>
      </c>
      <c r="H212" s="14">
        <f>+VLOOKUP(Comuna[[#This Row],[Codcom]],Codigos_comunas[],3,0)</f>
        <v>648</v>
      </c>
      <c r="AE212" s="25">
        <v>210</v>
      </c>
      <c r="AF212" s="25" t="s">
        <v>25091</v>
      </c>
    </row>
    <row r="213" spans="6:32" x14ac:dyDescent="0.3">
      <c r="F213">
        <v>13603</v>
      </c>
      <c r="G213" t="s">
        <v>27572</v>
      </c>
      <c r="H213" s="14">
        <f>+VLOOKUP(Comuna[[#This Row],[Codcom]],Codigos_comunas[],3,0)</f>
        <v>649</v>
      </c>
      <c r="AE213" s="25">
        <v>211</v>
      </c>
      <c r="AF213" s="25" t="s">
        <v>25008</v>
      </c>
    </row>
    <row r="214" spans="6:32" x14ac:dyDescent="0.3">
      <c r="F214">
        <v>13604</v>
      </c>
      <c r="G214" t="s">
        <v>1322</v>
      </c>
      <c r="H214" s="14">
        <f>+VLOOKUP(Comuna[[#This Row],[Codcom]],Codigos_comunas[],3,0)</f>
        <v>650</v>
      </c>
      <c r="AE214" s="25">
        <v>212</v>
      </c>
      <c r="AF214" s="25" t="s">
        <v>25139</v>
      </c>
    </row>
    <row r="215" spans="6:32" x14ac:dyDescent="0.3">
      <c r="F215">
        <v>13605</v>
      </c>
      <c r="G215" t="s">
        <v>1324</v>
      </c>
      <c r="H215" s="14">
        <f>+VLOOKUP(Comuna[[#This Row],[Codcom]],Codigos_comunas[],3,0)</f>
        <v>651</v>
      </c>
      <c r="AE215" s="25">
        <v>213</v>
      </c>
      <c r="AF215" s="25" t="s">
        <v>25029</v>
      </c>
    </row>
    <row r="216" spans="6:32" x14ac:dyDescent="0.3">
      <c r="F216">
        <v>14101</v>
      </c>
      <c r="G216" t="s">
        <v>1326</v>
      </c>
      <c r="H216" s="14">
        <f>+VLOOKUP(Comuna[[#This Row],[Codcom]],Codigos_comunas[],3,0)</f>
        <v>652</v>
      </c>
      <c r="AE216" s="25">
        <v>214</v>
      </c>
      <c r="AF216" s="25" t="s">
        <v>24943</v>
      </c>
    </row>
    <row r="217" spans="6:32" x14ac:dyDescent="0.3">
      <c r="F217">
        <v>14103</v>
      </c>
      <c r="G217" t="s">
        <v>1330</v>
      </c>
      <c r="H217" s="14">
        <f>+VLOOKUP(Comuna[[#This Row],[Codcom]],Codigos_comunas[],3,0)</f>
        <v>654</v>
      </c>
      <c r="AE217" s="25">
        <v>215</v>
      </c>
      <c r="AF217" s="25" t="s">
        <v>25089</v>
      </c>
    </row>
    <row r="218" spans="6:32" x14ac:dyDescent="0.3">
      <c r="F218">
        <v>14104</v>
      </c>
      <c r="G218" t="s">
        <v>533</v>
      </c>
      <c r="H218" s="14">
        <f>+VLOOKUP(Comuna[[#This Row],[Codcom]],Codigos_comunas[],3,0)</f>
        <v>655</v>
      </c>
      <c r="AE218" s="25">
        <v>216</v>
      </c>
      <c r="AF218" s="25" t="s">
        <v>25116</v>
      </c>
    </row>
    <row r="219" spans="6:32" x14ac:dyDescent="0.3">
      <c r="F219">
        <v>14105</v>
      </c>
      <c r="G219" t="s">
        <v>1333</v>
      </c>
      <c r="H219" s="14">
        <f>+VLOOKUP(Comuna[[#This Row],[Codcom]],Codigos_comunas[],3,0)</f>
        <v>656</v>
      </c>
      <c r="AE219" s="25">
        <v>217</v>
      </c>
      <c r="AF219" s="25" t="s">
        <v>25151</v>
      </c>
    </row>
    <row r="220" spans="6:32" x14ac:dyDescent="0.3">
      <c r="F220">
        <v>14106</v>
      </c>
      <c r="G220" t="s">
        <v>1335</v>
      </c>
      <c r="H220" s="14">
        <f>+VLOOKUP(Comuna[[#This Row],[Codcom]],Codigos_comunas[],3,0)</f>
        <v>657</v>
      </c>
      <c r="AE220" s="25">
        <v>218</v>
      </c>
      <c r="AF220" s="25" t="s">
        <v>25154</v>
      </c>
    </row>
    <row r="221" spans="6:32" x14ac:dyDescent="0.3">
      <c r="F221">
        <v>14107</v>
      </c>
      <c r="G221" t="s">
        <v>1337</v>
      </c>
      <c r="H221" s="14">
        <f>+VLOOKUP(Comuna[[#This Row],[Codcom]],Codigos_comunas[],3,0)</f>
        <v>658</v>
      </c>
      <c r="AE221" s="25">
        <v>219</v>
      </c>
      <c r="AF221" s="25" t="s">
        <v>25155</v>
      </c>
    </row>
    <row r="222" spans="6:32" x14ac:dyDescent="0.3">
      <c r="F222">
        <v>14108</v>
      </c>
      <c r="G222" t="s">
        <v>1339</v>
      </c>
      <c r="H222" s="14">
        <f>+VLOOKUP(Comuna[[#This Row],[Codcom]],Codigos_comunas[],3,0)</f>
        <v>659</v>
      </c>
      <c r="AE222" s="25">
        <v>220</v>
      </c>
      <c r="AF222" s="25" t="s">
        <v>25158</v>
      </c>
    </row>
    <row r="223" spans="6:32" x14ac:dyDescent="0.3">
      <c r="F223">
        <v>14201</v>
      </c>
      <c r="G223" t="s">
        <v>694</v>
      </c>
      <c r="H223" s="14">
        <f>+VLOOKUP(Comuna[[#This Row],[Codcom]],Codigos_comunas[],3,0)</f>
        <v>660</v>
      </c>
      <c r="AE223" s="25">
        <v>221</v>
      </c>
      <c r="AF223" s="25" t="s">
        <v>25159</v>
      </c>
    </row>
    <row r="224" spans="6:32" x14ac:dyDescent="0.3">
      <c r="F224">
        <v>14202</v>
      </c>
      <c r="G224" t="s">
        <v>1342</v>
      </c>
      <c r="H224" s="14">
        <f>+VLOOKUP(Comuna[[#This Row],[Codcom]],Codigos_comunas[],3,0)</f>
        <v>661</v>
      </c>
      <c r="AE224" s="25">
        <v>222</v>
      </c>
      <c r="AF224" s="25" t="s">
        <v>25087</v>
      </c>
    </row>
    <row r="225" spans="6:32" x14ac:dyDescent="0.3">
      <c r="F225">
        <v>14203</v>
      </c>
      <c r="G225" t="s">
        <v>1344</v>
      </c>
      <c r="H225" s="14">
        <f>+VLOOKUP(Comuna[[#This Row],[Codcom]],Codigos_comunas[],3,0)</f>
        <v>662</v>
      </c>
      <c r="AE225" s="25">
        <v>223</v>
      </c>
      <c r="AF225" s="25" t="s">
        <v>25118</v>
      </c>
    </row>
    <row r="226" spans="6:32" x14ac:dyDescent="0.3">
      <c r="F226">
        <v>14204</v>
      </c>
      <c r="G226" t="s">
        <v>1346</v>
      </c>
      <c r="H226" s="14">
        <f>+VLOOKUP(Comuna[[#This Row],[Codcom]],Codigos_comunas[],3,0)</f>
        <v>663</v>
      </c>
      <c r="AE226" s="25">
        <v>224</v>
      </c>
      <c r="AF226" s="25" t="s">
        <v>25162</v>
      </c>
    </row>
    <row r="227" spans="6:32" x14ac:dyDescent="0.3">
      <c r="F227">
        <v>15101</v>
      </c>
      <c r="G227" t="s">
        <v>1348</v>
      </c>
      <c r="H227" s="14">
        <f>+VLOOKUP(Comuna[[#This Row],[Codcom]],Codigos_comunas[],3,0)</f>
        <v>664</v>
      </c>
      <c r="AE227" s="25">
        <v>225</v>
      </c>
      <c r="AF227" s="25" t="s">
        <v>25156</v>
      </c>
    </row>
    <row r="228" spans="6:32" x14ac:dyDescent="0.3">
      <c r="F228">
        <v>15102</v>
      </c>
      <c r="G228" t="s">
        <v>1350</v>
      </c>
      <c r="H228" s="14">
        <f>+VLOOKUP(Comuna[[#This Row],[Codcom]],Codigos_comunas[],3,0)</f>
        <v>665</v>
      </c>
      <c r="AE228" s="25">
        <v>226</v>
      </c>
      <c r="AF228" s="25" t="s">
        <v>25174</v>
      </c>
    </row>
    <row r="229" spans="6:32" x14ac:dyDescent="0.3">
      <c r="F229">
        <v>16101</v>
      </c>
      <c r="G229" t="s">
        <v>1356</v>
      </c>
      <c r="H229" s="14">
        <f>+VLOOKUP(Comuna[[#This Row],[Codcom]],Codigos_comunas[],3,0)</f>
        <v>668</v>
      </c>
      <c r="AE229" s="25">
        <v>227</v>
      </c>
      <c r="AF229" s="25" t="s">
        <v>25175</v>
      </c>
    </row>
    <row r="230" spans="6:32" x14ac:dyDescent="0.3">
      <c r="F230">
        <v>16102</v>
      </c>
      <c r="G230" t="s">
        <v>1358</v>
      </c>
      <c r="H230" s="14">
        <f>+VLOOKUP(Comuna[[#This Row],[Codcom]],Codigos_comunas[],3,0)</f>
        <v>669</v>
      </c>
      <c r="AE230" s="25">
        <v>228</v>
      </c>
      <c r="AF230" s="25" t="s">
        <v>25088</v>
      </c>
    </row>
    <row r="231" spans="6:32" x14ac:dyDescent="0.3">
      <c r="F231">
        <v>16103</v>
      </c>
      <c r="G231" t="s">
        <v>1360</v>
      </c>
      <c r="H231" s="14">
        <f>+VLOOKUP(Comuna[[#This Row],[Codcom]],Codigos_comunas[],3,0)</f>
        <v>670</v>
      </c>
      <c r="AE231" s="25">
        <v>229</v>
      </c>
      <c r="AF231" s="25" t="s">
        <v>25150</v>
      </c>
    </row>
    <row r="232" spans="6:32" x14ac:dyDescent="0.3">
      <c r="F232">
        <v>16104</v>
      </c>
      <c r="G232" t="s">
        <v>1362</v>
      </c>
      <c r="H232" s="14">
        <f>+VLOOKUP(Comuna[[#This Row],[Codcom]],Codigos_comunas[],3,0)</f>
        <v>671</v>
      </c>
      <c r="AE232" s="25">
        <v>230</v>
      </c>
      <c r="AF232" s="25" t="s">
        <v>25184</v>
      </c>
    </row>
    <row r="233" spans="6:32" x14ac:dyDescent="0.3">
      <c r="F233">
        <v>16105</v>
      </c>
      <c r="G233" t="s">
        <v>1364</v>
      </c>
      <c r="H233" s="14">
        <f>+VLOOKUP(Comuna[[#This Row],[Codcom]],Codigos_comunas[],3,0)</f>
        <v>672</v>
      </c>
      <c r="AE233" s="25">
        <v>231</v>
      </c>
      <c r="AF233" s="25" t="s">
        <v>25185</v>
      </c>
    </row>
    <row r="234" spans="6:32" x14ac:dyDescent="0.3">
      <c r="F234">
        <v>16106</v>
      </c>
      <c r="G234" t="s">
        <v>1366</v>
      </c>
      <c r="H234" s="14">
        <f>+VLOOKUP(Comuna[[#This Row],[Codcom]],Codigos_comunas[],3,0)</f>
        <v>673</v>
      </c>
      <c r="AE234" s="25">
        <v>232</v>
      </c>
      <c r="AF234" s="25" t="s">
        <v>25186</v>
      </c>
    </row>
    <row r="235" spans="6:32" x14ac:dyDescent="0.3">
      <c r="F235">
        <v>16107</v>
      </c>
      <c r="G235" t="s">
        <v>1368</v>
      </c>
      <c r="H235" s="14">
        <f>+VLOOKUP(Comuna[[#This Row],[Codcom]],Codigos_comunas[],3,0)</f>
        <v>674</v>
      </c>
      <c r="AE235" s="25">
        <v>233</v>
      </c>
      <c r="AF235" s="25" t="s">
        <v>24805</v>
      </c>
    </row>
    <row r="236" spans="6:32" x14ac:dyDescent="0.3">
      <c r="F236">
        <v>16108</v>
      </c>
      <c r="G236" t="s">
        <v>1370</v>
      </c>
      <c r="H236" s="14">
        <f>+VLOOKUP(Comuna[[#This Row],[Codcom]],Codigos_comunas[],3,0)</f>
        <v>675</v>
      </c>
      <c r="AE236" s="25">
        <v>234</v>
      </c>
      <c r="AF236" s="25" t="s">
        <v>25190</v>
      </c>
    </row>
    <row r="237" spans="6:32" x14ac:dyDescent="0.3">
      <c r="F237">
        <v>16109</v>
      </c>
      <c r="G237" t="s">
        <v>1372</v>
      </c>
      <c r="H237" s="14">
        <f>+VLOOKUP(Comuna[[#This Row],[Codcom]],Codigos_comunas[],3,0)</f>
        <v>676</v>
      </c>
      <c r="AE237" s="25">
        <v>235</v>
      </c>
      <c r="AF237" s="25" t="s">
        <v>25191</v>
      </c>
    </row>
    <row r="238" spans="6:32" x14ac:dyDescent="0.3">
      <c r="F238">
        <v>16202</v>
      </c>
      <c r="G238" t="s">
        <v>1376</v>
      </c>
      <c r="H238" s="14">
        <f>+VLOOKUP(Comuna[[#This Row],[Codcom]],Codigos_comunas[],3,0)</f>
        <v>678</v>
      </c>
      <c r="AE238" s="25">
        <v>236</v>
      </c>
      <c r="AF238" s="25" t="s">
        <v>25099</v>
      </c>
    </row>
    <row r="239" spans="6:32" x14ac:dyDescent="0.3">
      <c r="F239">
        <v>16203</v>
      </c>
      <c r="G239" t="s">
        <v>1378</v>
      </c>
      <c r="H239" s="14">
        <f>+VLOOKUP(Comuna[[#This Row],[Codcom]],Codigos_comunas[],3,0)</f>
        <v>679</v>
      </c>
      <c r="AE239" s="25">
        <v>237</v>
      </c>
      <c r="AF239" s="25" t="s">
        <v>25126</v>
      </c>
    </row>
    <row r="240" spans="6:32" x14ac:dyDescent="0.3">
      <c r="F240">
        <v>16204</v>
      </c>
      <c r="G240" t="s">
        <v>1380</v>
      </c>
      <c r="H240" s="14">
        <f>+VLOOKUP(Comuna[[#This Row],[Codcom]],Codigos_comunas[],3,0)</f>
        <v>680</v>
      </c>
      <c r="AE240" s="25">
        <v>238</v>
      </c>
      <c r="AF240" s="25" t="s">
        <v>25125</v>
      </c>
    </row>
    <row r="241" spans="6:32" x14ac:dyDescent="0.3">
      <c r="F241">
        <v>16205</v>
      </c>
      <c r="G241" t="s">
        <v>1382</v>
      </c>
      <c r="H241" s="14">
        <f>+VLOOKUP(Comuna[[#This Row],[Codcom]],Codigos_comunas[],3,0)</f>
        <v>681</v>
      </c>
      <c r="AE241" s="25">
        <v>239</v>
      </c>
      <c r="AF241" s="25" t="s">
        <v>25123</v>
      </c>
    </row>
    <row r="242" spans="6:32" x14ac:dyDescent="0.3">
      <c r="F242">
        <v>16206</v>
      </c>
      <c r="G242" t="s">
        <v>1384</v>
      </c>
      <c r="H242" s="14">
        <f>+VLOOKUP(Comuna[[#This Row],[Codcom]],Codigos_comunas[],3,0)</f>
        <v>682</v>
      </c>
      <c r="AE242" s="25">
        <v>240</v>
      </c>
      <c r="AF242" s="25" t="s">
        <v>24903</v>
      </c>
    </row>
    <row r="243" spans="6:32" x14ac:dyDescent="0.3">
      <c r="F243">
        <v>16207</v>
      </c>
      <c r="G243" t="s">
        <v>1386</v>
      </c>
      <c r="H243" s="14">
        <f>+VLOOKUP(Comuna[[#This Row],[Codcom]],Codigos_comunas[],3,0)</f>
        <v>683</v>
      </c>
      <c r="AE243" s="25">
        <v>241</v>
      </c>
      <c r="AF243" s="25" t="s">
        <v>24926</v>
      </c>
    </row>
    <row r="244" spans="6:32" x14ac:dyDescent="0.3">
      <c r="F244">
        <v>16301</v>
      </c>
      <c r="G244" t="s">
        <v>1388</v>
      </c>
      <c r="H244" s="14">
        <f>+VLOOKUP(Comuna[[#This Row],[Codcom]],Codigos_comunas[],3,0)</f>
        <v>684</v>
      </c>
      <c r="AE244" s="25">
        <v>242</v>
      </c>
      <c r="AF244" s="25" t="s">
        <v>24910</v>
      </c>
    </row>
    <row r="245" spans="6:32" x14ac:dyDescent="0.3">
      <c r="F245">
        <v>16302</v>
      </c>
      <c r="G245" t="s">
        <v>1390</v>
      </c>
      <c r="H245" s="14">
        <f>+VLOOKUP(Comuna[[#This Row],[Codcom]],Codigos_comunas[],3,0)</f>
        <v>685</v>
      </c>
      <c r="AE245" s="25">
        <v>243</v>
      </c>
      <c r="AF245" s="25" t="s">
        <v>25204</v>
      </c>
    </row>
    <row r="246" spans="6:32" x14ac:dyDescent="0.3">
      <c r="F246">
        <v>16303</v>
      </c>
      <c r="G246" t="s">
        <v>1392</v>
      </c>
      <c r="H246" s="14">
        <f>+VLOOKUP(Comuna[[#This Row],[Codcom]],Codigos_comunas[],3,0)</f>
        <v>686</v>
      </c>
      <c r="AE246" s="25">
        <v>244</v>
      </c>
      <c r="AF246" s="25" t="s">
        <v>25178</v>
      </c>
    </row>
    <row r="247" spans="6:32" x14ac:dyDescent="0.3">
      <c r="F247">
        <v>16304</v>
      </c>
      <c r="G247" t="s">
        <v>1394</v>
      </c>
      <c r="H247" s="14">
        <f>+VLOOKUP(Comuna[[#This Row],[Codcom]],Codigos_comunas[],3,0)</f>
        <v>687</v>
      </c>
      <c r="AE247" s="25">
        <v>245</v>
      </c>
      <c r="AF247" s="25" t="s">
        <v>26114</v>
      </c>
    </row>
    <row r="248" spans="6:32" x14ac:dyDescent="0.3">
      <c r="F248">
        <v>16305</v>
      </c>
      <c r="G248" t="s">
        <v>1396</v>
      </c>
      <c r="H248" s="14">
        <f>+VLOOKUP(Comuna[[#This Row],[Codcom]],Codigos_comunas[],3,0)</f>
        <v>688</v>
      </c>
      <c r="AE248" s="25">
        <v>246</v>
      </c>
      <c r="AF248" s="25" t="s">
        <v>25179</v>
      </c>
    </row>
    <row r="249" spans="6:32" x14ac:dyDescent="0.3">
      <c r="AE249" s="25">
        <v>247</v>
      </c>
      <c r="AF249" s="25" t="s">
        <v>25339</v>
      </c>
    </row>
    <row r="250" spans="6:32" x14ac:dyDescent="0.3">
      <c r="AE250" s="25">
        <v>248</v>
      </c>
      <c r="AF250" s="25" t="s">
        <v>26055</v>
      </c>
    </row>
    <row r="251" spans="6:32" x14ac:dyDescent="0.3">
      <c r="AE251" s="25">
        <v>249</v>
      </c>
      <c r="AF251" s="25" t="s">
        <v>25202</v>
      </c>
    </row>
    <row r="252" spans="6:32" x14ac:dyDescent="0.3">
      <c r="AE252" s="25">
        <v>250</v>
      </c>
      <c r="AF252" s="25" t="s">
        <v>26331</v>
      </c>
    </row>
    <row r="253" spans="6:32" x14ac:dyDescent="0.3">
      <c r="AE253" s="25">
        <v>251</v>
      </c>
      <c r="AF253" s="25" t="s">
        <v>26013</v>
      </c>
    </row>
    <row r="254" spans="6:32" x14ac:dyDescent="0.3">
      <c r="AE254" s="25">
        <v>252</v>
      </c>
      <c r="AF254" s="25" t="s">
        <v>25160</v>
      </c>
    </row>
    <row r="255" spans="6:32" x14ac:dyDescent="0.3">
      <c r="AE255" s="25">
        <v>253</v>
      </c>
      <c r="AF255" s="25" t="s">
        <v>26333</v>
      </c>
    </row>
    <row r="256" spans="6:32" x14ac:dyDescent="0.3">
      <c r="AE256" s="25">
        <v>254</v>
      </c>
      <c r="AF256" s="25" t="s">
        <v>25133</v>
      </c>
    </row>
    <row r="257" spans="31:32" x14ac:dyDescent="0.3">
      <c r="AE257" s="25">
        <v>255</v>
      </c>
      <c r="AF257" s="25" t="s">
        <v>25218</v>
      </c>
    </row>
    <row r="258" spans="31:32" x14ac:dyDescent="0.3">
      <c r="AE258" s="25">
        <v>256</v>
      </c>
      <c r="AF258" s="25" t="s">
        <v>25717</v>
      </c>
    </row>
    <row r="259" spans="31:32" x14ac:dyDescent="0.3">
      <c r="AE259" s="25">
        <v>257</v>
      </c>
      <c r="AF259" s="25" t="s">
        <v>26368</v>
      </c>
    </row>
    <row r="260" spans="31:32" x14ac:dyDescent="0.3">
      <c r="AE260" s="25">
        <v>258</v>
      </c>
      <c r="AF260" s="25" t="s">
        <v>25506</v>
      </c>
    </row>
    <row r="261" spans="31:32" x14ac:dyDescent="0.3">
      <c r="AE261" s="25">
        <v>259</v>
      </c>
      <c r="AF261" s="25" t="s">
        <v>26668</v>
      </c>
    </row>
    <row r="262" spans="31:32" x14ac:dyDescent="0.3">
      <c r="AE262" s="25">
        <v>260</v>
      </c>
      <c r="AF262" s="25" t="s">
        <v>26398</v>
      </c>
    </row>
    <row r="263" spans="31:32" x14ac:dyDescent="0.3">
      <c r="AE263" s="25">
        <v>261</v>
      </c>
      <c r="AF263" s="25" t="s">
        <v>26354</v>
      </c>
    </row>
    <row r="264" spans="31:32" x14ac:dyDescent="0.3">
      <c r="AE264" s="25">
        <v>262</v>
      </c>
      <c r="AF264" s="25" t="s">
        <v>26667</v>
      </c>
    </row>
    <row r="265" spans="31:32" x14ac:dyDescent="0.3">
      <c r="AE265" s="25">
        <v>263</v>
      </c>
      <c r="AF265" s="25" t="s">
        <v>26400</v>
      </c>
    </row>
    <row r="266" spans="31:32" x14ac:dyDescent="0.3">
      <c r="AE266" s="25">
        <v>264</v>
      </c>
      <c r="AF266" s="25" t="s">
        <v>26561</v>
      </c>
    </row>
    <row r="267" spans="31:32" x14ac:dyDescent="0.3">
      <c r="AE267" s="25">
        <v>265</v>
      </c>
      <c r="AF267" s="25" t="s">
        <v>26339</v>
      </c>
    </row>
    <row r="268" spans="31:32" x14ac:dyDescent="0.3">
      <c r="AE268" s="25">
        <v>266</v>
      </c>
      <c r="AF268" s="25" t="s">
        <v>25291</v>
      </c>
    </row>
    <row r="269" spans="31:32" x14ac:dyDescent="0.3">
      <c r="AE269" s="25">
        <v>267</v>
      </c>
      <c r="AF269" s="25" t="s">
        <v>25765</v>
      </c>
    </row>
    <row r="270" spans="31:32" x14ac:dyDescent="0.3">
      <c r="AE270" s="25">
        <v>268</v>
      </c>
      <c r="AF270" s="25" t="s">
        <v>25758</v>
      </c>
    </row>
    <row r="271" spans="31:32" x14ac:dyDescent="0.3">
      <c r="AE271" s="25">
        <v>269</v>
      </c>
      <c r="AF271" s="25" t="s">
        <v>25335</v>
      </c>
    </row>
    <row r="272" spans="31:32" x14ac:dyDescent="0.3">
      <c r="AE272" s="25">
        <v>270</v>
      </c>
      <c r="AF272" s="25" t="s">
        <v>27017</v>
      </c>
    </row>
    <row r="273" spans="31:32" x14ac:dyDescent="0.3">
      <c r="AE273" s="25">
        <v>271</v>
      </c>
      <c r="AF273" s="25" t="s">
        <v>25243</v>
      </c>
    </row>
    <row r="274" spans="31:32" x14ac:dyDescent="0.3">
      <c r="AE274" s="25">
        <v>272</v>
      </c>
      <c r="AF274" s="25" t="s">
        <v>27018</v>
      </c>
    </row>
    <row r="275" spans="31:32" x14ac:dyDescent="0.3">
      <c r="AE275" s="25">
        <v>273</v>
      </c>
      <c r="AF275" s="25" t="s">
        <v>25582</v>
      </c>
    </row>
    <row r="276" spans="31:32" x14ac:dyDescent="0.3">
      <c r="AE276" s="25">
        <v>274</v>
      </c>
      <c r="AF276" s="25" t="s">
        <v>25197</v>
      </c>
    </row>
    <row r="277" spans="31:32" x14ac:dyDescent="0.3">
      <c r="AE277" s="25">
        <v>275</v>
      </c>
      <c r="AF277" s="25" t="s">
        <v>25297</v>
      </c>
    </row>
    <row r="278" spans="31:32" x14ac:dyDescent="0.3">
      <c r="AE278" s="25">
        <v>276</v>
      </c>
      <c r="AF278" s="25" t="s">
        <v>26347</v>
      </c>
    </row>
    <row r="279" spans="31:32" x14ac:dyDescent="0.3">
      <c r="AE279" s="25">
        <v>277</v>
      </c>
      <c r="AF279" s="25" t="s">
        <v>25284</v>
      </c>
    </row>
    <row r="280" spans="31:32" x14ac:dyDescent="0.3">
      <c r="AE280" s="25">
        <v>278</v>
      </c>
      <c r="AF280" s="25" t="s">
        <v>26732</v>
      </c>
    </row>
    <row r="281" spans="31:32" x14ac:dyDescent="0.3">
      <c r="AE281" s="25">
        <v>279</v>
      </c>
      <c r="AF281" s="25" t="s">
        <v>25283</v>
      </c>
    </row>
    <row r="282" spans="31:32" x14ac:dyDescent="0.3">
      <c r="AE282" s="25">
        <v>280</v>
      </c>
      <c r="AF282" s="25" t="s">
        <v>26405</v>
      </c>
    </row>
    <row r="283" spans="31:32" x14ac:dyDescent="0.3">
      <c r="AE283" s="25">
        <v>281</v>
      </c>
      <c r="AF283" s="25" t="s">
        <v>26370</v>
      </c>
    </row>
    <row r="284" spans="31:32" x14ac:dyDescent="0.3">
      <c r="AE284" s="25">
        <v>282</v>
      </c>
      <c r="AF284" s="25" t="s">
        <v>27032</v>
      </c>
    </row>
    <row r="285" spans="31:32" x14ac:dyDescent="0.3">
      <c r="AE285" s="25">
        <v>283</v>
      </c>
      <c r="AF285" s="25" t="s">
        <v>26891</v>
      </c>
    </row>
    <row r="286" spans="31:32" x14ac:dyDescent="0.3">
      <c r="AE286" s="25">
        <v>284</v>
      </c>
      <c r="AF286" s="25" t="s">
        <v>27034</v>
      </c>
    </row>
    <row r="287" spans="31:32" x14ac:dyDescent="0.3">
      <c r="AE287" s="25">
        <v>285</v>
      </c>
      <c r="AF287" s="25" t="s">
        <v>26752</v>
      </c>
    </row>
    <row r="288" spans="31:32" x14ac:dyDescent="0.3">
      <c r="AE288" s="25">
        <v>286</v>
      </c>
      <c r="AF288" s="25" t="s">
        <v>27082</v>
      </c>
    </row>
    <row r="289" spans="31:32" x14ac:dyDescent="0.3">
      <c r="AE289" s="25">
        <v>287</v>
      </c>
      <c r="AF289" s="25" t="s">
        <v>25327</v>
      </c>
    </row>
    <row r="290" spans="31:32" x14ac:dyDescent="0.3">
      <c r="AE290" s="25">
        <v>288</v>
      </c>
      <c r="AF290" s="25" t="s">
        <v>25195</v>
      </c>
    </row>
    <row r="291" spans="31:32" x14ac:dyDescent="0.3">
      <c r="AE291" s="25">
        <v>289</v>
      </c>
      <c r="AF291" s="25" t="s">
        <v>25260</v>
      </c>
    </row>
    <row r="292" spans="31:32" x14ac:dyDescent="0.3">
      <c r="AE292" s="25">
        <v>290</v>
      </c>
      <c r="AF292" s="25" t="s">
        <v>26765</v>
      </c>
    </row>
    <row r="293" spans="31:32" x14ac:dyDescent="0.3">
      <c r="AE293" s="25">
        <v>291</v>
      </c>
      <c r="AF293" s="25" t="s">
        <v>27011</v>
      </c>
    </row>
    <row r="294" spans="31:32" x14ac:dyDescent="0.3">
      <c r="AE294" s="25">
        <v>292</v>
      </c>
      <c r="AF294" s="25" t="s">
        <v>27295</v>
      </c>
    </row>
    <row r="295" spans="31:32" x14ac:dyDescent="0.3">
      <c r="AE295" s="25">
        <v>293</v>
      </c>
      <c r="AF295" s="25" t="s">
        <v>26294</v>
      </c>
    </row>
    <row r="296" spans="31:32" x14ac:dyDescent="0.3">
      <c r="AE296" s="25">
        <v>294</v>
      </c>
      <c r="AF296" s="25" t="s">
        <v>3549</v>
      </c>
    </row>
    <row r="297" spans="31:32" x14ac:dyDescent="0.3">
      <c r="AE297" s="25">
        <v>295</v>
      </c>
      <c r="AF297" s="25" t="s">
        <v>2840</v>
      </c>
    </row>
    <row r="298" spans="31:32" x14ac:dyDescent="0.3">
      <c r="AE298" s="25">
        <v>296</v>
      </c>
      <c r="AF298" s="25" t="s">
        <v>27297</v>
      </c>
    </row>
    <row r="299" spans="31:32" x14ac:dyDescent="0.3">
      <c r="AE299" s="25">
        <v>297</v>
      </c>
      <c r="AF299" s="25" t="s">
        <v>24797</v>
      </c>
    </row>
    <row r="300" spans="31:32" x14ac:dyDescent="0.3">
      <c r="AE300" s="25">
        <v>298</v>
      </c>
      <c r="AF300" s="25" t="s">
        <v>27036</v>
      </c>
    </row>
    <row r="301" spans="31:32" x14ac:dyDescent="0.3">
      <c r="AE301" s="25">
        <v>299</v>
      </c>
      <c r="AF301" s="25" t="s">
        <v>27037</v>
      </c>
    </row>
    <row r="302" spans="31:32" x14ac:dyDescent="0.3">
      <c r="AE302" s="25">
        <v>300</v>
      </c>
      <c r="AF302" s="25" t="s">
        <v>27038</v>
      </c>
    </row>
    <row r="303" spans="31:32" x14ac:dyDescent="0.3">
      <c r="AE303" s="25">
        <v>301</v>
      </c>
      <c r="AF303" s="25" t="s">
        <v>24835</v>
      </c>
    </row>
    <row r="304" spans="31:32" x14ac:dyDescent="0.3">
      <c r="AE304" s="25">
        <v>302</v>
      </c>
      <c r="AF304" s="25" t="s">
        <v>26208</v>
      </c>
    </row>
    <row r="305" spans="31:32" x14ac:dyDescent="0.3">
      <c r="AE305" s="25">
        <v>303</v>
      </c>
      <c r="AF305" s="25" t="s">
        <v>25031</v>
      </c>
    </row>
    <row r="306" spans="31:32" x14ac:dyDescent="0.3">
      <c r="AE306" s="25">
        <v>304</v>
      </c>
      <c r="AF306" s="25" t="s">
        <v>27039</v>
      </c>
    </row>
    <row r="307" spans="31:32" x14ac:dyDescent="0.3">
      <c r="AE307" s="25">
        <v>305</v>
      </c>
      <c r="AF307" s="25" t="s">
        <v>24817</v>
      </c>
    </row>
    <row r="308" spans="31:32" x14ac:dyDescent="0.3">
      <c r="AE308" s="25">
        <v>306</v>
      </c>
      <c r="AF308" s="25" t="s">
        <v>27040</v>
      </c>
    </row>
    <row r="309" spans="31:32" x14ac:dyDescent="0.3">
      <c r="AE309" s="25">
        <v>307</v>
      </c>
      <c r="AF309" s="25" t="s">
        <v>27041</v>
      </c>
    </row>
    <row r="310" spans="31:32" x14ac:dyDescent="0.3">
      <c r="AE310" s="25">
        <v>308</v>
      </c>
      <c r="AF310" s="25" t="s">
        <v>25596</v>
      </c>
    </row>
    <row r="311" spans="31:32" x14ac:dyDescent="0.3">
      <c r="AE311" s="25">
        <v>309</v>
      </c>
      <c r="AF311" s="25" t="s">
        <v>27042</v>
      </c>
    </row>
    <row r="312" spans="31:32" x14ac:dyDescent="0.3">
      <c r="AE312" s="25">
        <v>310</v>
      </c>
      <c r="AF312" s="25" t="s">
        <v>25206</v>
      </c>
    </row>
    <row r="313" spans="31:32" x14ac:dyDescent="0.3">
      <c r="AE313" s="25">
        <v>311</v>
      </c>
      <c r="AF313" s="25" t="s">
        <v>24983</v>
      </c>
    </row>
    <row r="314" spans="31:32" x14ac:dyDescent="0.3">
      <c r="AE314" s="25">
        <v>312</v>
      </c>
      <c r="AF314" s="25" t="s">
        <v>25625</v>
      </c>
    </row>
    <row r="315" spans="31:32" x14ac:dyDescent="0.3">
      <c r="AE315" s="25">
        <v>313</v>
      </c>
      <c r="AF315" s="25" t="s">
        <v>26293</v>
      </c>
    </row>
    <row r="316" spans="31:32" x14ac:dyDescent="0.3">
      <c r="AE316" s="25">
        <v>314</v>
      </c>
      <c r="AF316" s="25" t="s">
        <v>24999</v>
      </c>
    </row>
    <row r="317" spans="31:32" x14ac:dyDescent="0.3">
      <c r="AE317" s="25">
        <v>315</v>
      </c>
      <c r="AF317" s="25" t="s">
        <v>26751</v>
      </c>
    </row>
    <row r="318" spans="31:32" x14ac:dyDescent="0.3">
      <c r="AE318" s="25">
        <v>316</v>
      </c>
      <c r="AF318" s="25" t="s">
        <v>26272</v>
      </c>
    </row>
    <row r="319" spans="31:32" x14ac:dyDescent="0.3">
      <c r="AE319" s="25">
        <v>317</v>
      </c>
      <c r="AF319" s="25" t="s">
        <v>25864</v>
      </c>
    </row>
    <row r="320" spans="31:32" x14ac:dyDescent="0.3">
      <c r="AE320" s="25">
        <v>318</v>
      </c>
      <c r="AF320" s="25" t="s">
        <v>24912</v>
      </c>
    </row>
    <row r="321" spans="31:32" x14ac:dyDescent="0.3">
      <c r="AE321" s="25">
        <v>319</v>
      </c>
      <c r="AF321" s="25" t="s">
        <v>24963</v>
      </c>
    </row>
    <row r="322" spans="31:32" x14ac:dyDescent="0.3">
      <c r="AE322" s="25">
        <v>320</v>
      </c>
      <c r="AF322" s="25" t="s">
        <v>24865</v>
      </c>
    </row>
    <row r="323" spans="31:32" x14ac:dyDescent="0.3">
      <c r="AE323" s="25">
        <v>321</v>
      </c>
      <c r="AF323" s="25" t="s">
        <v>25330</v>
      </c>
    </row>
    <row r="324" spans="31:32" x14ac:dyDescent="0.3">
      <c r="AE324" s="25">
        <v>322</v>
      </c>
      <c r="AF324" s="25" t="s">
        <v>25228</v>
      </c>
    </row>
    <row r="325" spans="31:32" x14ac:dyDescent="0.3">
      <c r="AE325" s="25">
        <v>323</v>
      </c>
      <c r="AF325" s="25" t="s">
        <v>25541</v>
      </c>
    </row>
    <row r="326" spans="31:32" x14ac:dyDescent="0.3">
      <c r="AE326" s="25">
        <v>324</v>
      </c>
      <c r="AF326" s="25" t="s">
        <v>25598</v>
      </c>
    </row>
    <row r="327" spans="31:32" x14ac:dyDescent="0.3">
      <c r="AE327" s="25">
        <v>325</v>
      </c>
      <c r="AF327" s="25" t="s">
        <v>25692</v>
      </c>
    </row>
    <row r="328" spans="31:32" x14ac:dyDescent="0.3">
      <c r="AE328" s="25">
        <v>326</v>
      </c>
      <c r="AF328" s="25" t="s">
        <v>25354</v>
      </c>
    </row>
    <row r="329" spans="31:32" x14ac:dyDescent="0.3">
      <c r="AE329" s="25">
        <v>327</v>
      </c>
      <c r="AF329" s="25" t="s">
        <v>25379</v>
      </c>
    </row>
    <row r="330" spans="31:32" x14ac:dyDescent="0.3">
      <c r="AE330" s="25">
        <v>328</v>
      </c>
      <c r="AF330" s="25" t="s">
        <v>25370</v>
      </c>
    </row>
    <row r="331" spans="31:32" x14ac:dyDescent="0.3">
      <c r="AE331" s="25">
        <v>329</v>
      </c>
      <c r="AF331" s="25" t="s">
        <v>24955</v>
      </c>
    </row>
    <row r="332" spans="31:32" x14ac:dyDescent="0.3">
      <c r="AE332" s="25">
        <v>330</v>
      </c>
      <c r="AF332" s="25" t="s">
        <v>25834</v>
      </c>
    </row>
    <row r="333" spans="31:32" x14ac:dyDescent="0.3">
      <c r="AE333" s="25">
        <v>331</v>
      </c>
      <c r="AF333" s="25" t="s">
        <v>25010</v>
      </c>
    </row>
    <row r="334" spans="31:32" x14ac:dyDescent="0.3">
      <c r="AE334" s="25">
        <v>332</v>
      </c>
      <c r="AF334" s="25" t="s">
        <v>25766</v>
      </c>
    </row>
    <row r="335" spans="31:32" x14ac:dyDescent="0.3">
      <c r="AE335" s="25">
        <v>333</v>
      </c>
      <c r="AF335" s="25" t="s">
        <v>25782</v>
      </c>
    </row>
    <row r="336" spans="31:32" x14ac:dyDescent="0.3">
      <c r="AE336" s="25">
        <v>334</v>
      </c>
      <c r="AF336" s="25" t="s">
        <v>25298</v>
      </c>
    </row>
    <row r="337" spans="31:32" x14ac:dyDescent="0.3">
      <c r="AE337" s="25">
        <v>335</v>
      </c>
      <c r="AF337" s="25" t="s">
        <v>25289</v>
      </c>
    </row>
    <row r="338" spans="31:32" x14ac:dyDescent="0.3">
      <c r="AE338" s="25">
        <v>336</v>
      </c>
      <c r="AF338" s="25" t="s">
        <v>25688</v>
      </c>
    </row>
    <row r="339" spans="31:32" x14ac:dyDescent="0.3">
      <c r="AE339" s="25">
        <v>337</v>
      </c>
      <c r="AF339" s="25" t="s">
        <v>25391</v>
      </c>
    </row>
    <row r="340" spans="31:32" x14ac:dyDescent="0.3">
      <c r="AE340" s="25">
        <v>338</v>
      </c>
      <c r="AF340" s="25" t="s">
        <v>25539</v>
      </c>
    </row>
    <row r="341" spans="31:32" x14ac:dyDescent="0.3">
      <c r="AE341" s="25">
        <v>339</v>
      </c>
      <c r="AF341" s="25" t="s">
        <v>25774</v>
      </c>
    </row>
    <row r="342" spans="31:32" x14ac:dyDescent="0.3">
      <c r="AE342" s="25">
        <v>340</v>
      </c>
      <c r="AF342" s="25" t="s">
        <v>24937</v>
      </c>
    </row>
    <row r="343" spans="31:32" x14ac:dyDescent="0.3">
      <c r="AE343" s="25">
        <v>341</v>
      </c>
      <c r="AF343" s="25" t="s">
        <v>25366</v>
      </c>
    </row>
    <row r="344" spans="31:32" x14ac:dyDescent="0.3">
      <c r="AE344" s="25">
        <v>342</v>
      </c>
      <c r="AF344" s="25" t="s">
        <v>25356</v>
      </c>
    </row>
    <row r="345" spans="31:32" x14ac:dyDescent="0.3">
      <c r="AE345" s="25">
        <v>343</v>
      </c>
      <c r="AF345" s="25" t="s">
        <v>25730</v>
      </c>
    </row>
    <row r="346" spans="31:32" x14ac:dyDescent="0.3">
      <c r="AE346" s="25">
        <v>344</v>
      </c>
      <c r="AF346" s="25" t="s">
        <v>25580</v>
      </c>
    </row>
    <row r="347" spans="31:32" x14ac:dyDescent="0.3">
      <c r="AE347" s="25">
        <v>345</v>
      </c>
      <c r="AF347" s="25" t="s">
        <v>25006</v>
      </c>
    </row>
    <row r="348" spans="31:32" x14ac:dyDescent="0.3">
      <c r="AE348" s="25">
        <v>346</v>
      </c>
      <c r="AF348" s="25" t="s">
        <v>25564</v>
      </c>
    </row>
    <row r="349" spans="31:32" x14ac:dyDescent="0.3">
      <c r="AE349" s="25">
        <v>347</v>
      </c>
      <c r="AF349" s="25" t="s">
        <v>24934</v>
      </c>
    </row>
    <row r="350" spans="31:32" x14ac:dyDescent="0.3">
      <c r="AE350" s="25">
        <v>348</v>
      </c>
      <c r="AF350" s="25" t="s">
        <v>25419</v>
      </c>
    </row>
    <row r="351" spans="31:32" x14ac:dyDescent="0.3">
      <c r="AE351" s="25">
        <v>349</v>
      </c>
      <c r="AF351" s="25" t="s">
        <v>25365</v>
      </c>
    </row>
    <row r="352" spans="31:32" x14ac:dyDescent="0.3">
      <c r="AE352" s="25">
        <v>350</v>
      </c>
      <c r="AF352" s="25" t="s">
        <v>25537</v>
      </c>
    </row>
    <row r="353" spans="31:32" x14ac:dyDescent="0.3">
      <c r="AE353" s="25">
        <v>351</v>
      </c>
      <c r="AF353" s="25" t="s">
        <v>25552</v>
      </c>
    </row>
    <row r="354" spans="31:32" x14ac:dyDescent="0.3">
      <c r="AE354" s="25">
        <v>352</v>
      </c>
      <c r="AF354" s="25" t="s">
        <v>25331</v>
      </c>
    </row>
    <row r="355" spans="31:32" x14ac:dyDescent="0.3">
      <c r="AE355" s="25">
        <v>353</v>
      </c>
      <c r="AF355" s="25" t="s">
        <v>25796</v>
      </c>
    </row>
    <row r="356" spans="31:32" x14ac:dyDescent="0.3">
      <c r="AE356" s="25">
        <v>354</v>
      </c>
      <c r="AF356" s="25" t="s">
        <v>25213</v>
      </c>
    </row>
    <row r="357" spans="31:32" x14ac:dyDescent="0.3">
      <c r="AE357" s="25">
        <v>355</v>
      </c>
      <c r="AF357" s="25" t="s">
        <v>25482</v>
      </c>
    </row>
    <row r="358" spans="31:32" x14ac:dyDescent="0.3">
      <c r="AE358" s="25">
        <v>356</v>
      </c>
      <c r="AF358" s="25" t="s">
        <v>24904</v>
      </c>
    </row>
    <row r="359" spans="31:32" x14ac:dyDescent="0.3">
      <c r="AE359" s="25">
        <v>357</v>
      </c>
      <c r="AF359" s="25" t="s">
        <v>24933</v>
      </c>
    </row>
    <row r="360" spans="31:32" x14ac:dyDescent="0.3">
      <c r="AE360" s="25">
        <v>358</v>
      </c>
      <c r="AF360" s="25" t="s">
        <v>25043</v>
      </c>
    </row>
    <row r="361" spans="31:32" x14ac:dyDescent="0.3">
      <c r="AE361" s="25">
        <v>359</v>
      </c>
      <c r="AF361" s="25" t="s">
        <v>25380</v>
      </c>
    </row>
    <row r="362" spans="31:32" x14ac:dyDescent="0.3">
      <c r="AE362" s="25">
        <v>360</v>
      </c>
      <c r="AF362" s="25" t="s">
        <v>25041</v>
      </c>
    </row>
    <row r="363" spans="31:32" x14ac:dyDescent="0.3">
      <c r="AE363" s="25">
        <v>361</v>
      </c>
      <c r="AF363" s="25" t="s">
        <v>25385</v>
      </c>
    </row>
    <row r="364" spans="31:32" x14ac:dyDescent="0.3">
      <c r="AE364" s="25">
        <v>362</v>
      </c>
      <c r="AF364" s="25" t="s">
        <v>25217</v>
      </c>
    </row>
    <row r="365" spans="31:32" x14ac:dyDescent="0.3">
      <c r="AE365" s="25">
        <v>363</v>
      </c>
      <c r="AF365" s="25" t="s">
        <v>26177</v>
      </c>
    </row>
    <row r="366" spans="31:32" x14ac:dyDescent="0.3">
      <c r="AE366" s="25">
        <v>364</v>
      </c>
      <c r="AF366" s="25" t="s">
        <v>25770</v>
      </c>
    </row>
    <row r="367" spans="31:32" x14ac:dyDescent="0.3">
      <c r="AE367" s="25">
        <v>365</v>
      </c>
      <c r="AF367" s="25" t="s">
        <v>25384</v>
      </c>
    </row>
    <row r="368" spans="31:32" x14ac:dyDescent="0.3">
      <c r="AE368" s="25">
        <v>366</v>
      </c>
      <c r="AF368" s="25" t="s">
        <v>25446</v>
      </c>
    </row>
    <row r="369" spans="31:32" x14ac:dyDescent="0.3">
      <c r="AE369" s="25">
        <v>367</v>
      </c>
      <c r="AF369" s="25" t="s">
        <v>25680</v>
      </c>
    </row>
    <row r="370" spans="31:32" x14ac:dyDescent="0.3">
      <c r="AE370" s="25">
        <v>368</v>
      </c>
      <c r="AF370" s="25" t="s">
        <v>24998</v>
      </c>
    </row>
    <row r="371" spans="31:32" x14ac:dyDescent="0.3">
      <c r="AE371" s="25">
        <v>369</v>
      </c>
      <c r="AF371" s="25" t="s">
        <v>25558</v>
      </c>
    </row>
    <row r="372" spans="31:32" x14ac:dyDescent="0.3">
      <c r="AE372" s="25">
        <v>370</v>
      </c>
      <c r="AF372" s="25" t="s">
        <v>26180</v>
      </c>
    </row>
    <row r="373" spans="31:32" x14ac:dyDescent="0.3">
      <c r="AE373" s="25">
        <v>371</v>
      </c>
      <c r="AF373" s="25" t="s">
        <v>25390</v>
      </c>
    </row>
    <row r="374" spans="31:32" x14ac:dyDescent="0.3">
      <c r="AE374" s="25">
        <v>372</v>
      </c>
      <c r="AF374" s="25" t="s">
        <v>26181</v>
      </c>
    </row>
    <row r="375" spans="31:32" x14ac:dyDescent="0.3">
      <c r="AE375" s="25">
        <v>373</v>
      </c>
      <c r="AF375" s="25" t="s">
        <v>26182</v>
      </c>
    </row>
    <row r="376" spans="31:32" x14ac:dyDescent="0.3">
      <c r="AE376" s="25">
        <v>374</v>
      </c>
      <c r="AF376" s="25" t="s">
        <v>25794</v>
      </c>
    </row>
    <row r="377" spans="31:32" x14ac:dyDescent="0.3">
      <c r="AE377" s="25">
        <v>375</v>
      </c>
      <c r="AF377" s="25" t="s">
        <v>25706</v>
      </c>
    </row>
    <row r="378" spans="31:32" x14ac:dyDescent="0.3">
      <c r="AE378" s="25">
        <v>376</v>
      </c>
      <c r="AF378" s="25" t="s">
        <v>25540</v>
      </c>
    </row>
    <row r="379" spans="31:32" x14ac:dyDescent="0.3">
      <c r="AE379" s="25">
        <v>377</v>
      </c>
      <c r="AF379" s="25" t="s">
        <v>25504</v>
      </c>
    </row>
    <row r="380" spans="31:32" x14ac:dyDescent="0.3">
      <c r="AE380" s="25">
        <v>378</v>
      </c>
      <c r="AF380" s="25" t="s">
        <v>25839</v>
      </c>
    </row>
    <row r="381" spans="31:32" x14ac:dyDescent="0.3">
      <c r="AE381" s="25">
        <v>379</v>
      </c>
      <c r="AF381" s="25" t="s">
        <v>25392</v>
      </c>
    </row>
    <row r="382" spans="31:32" x14ac:dyDescent="0.3">
      <c r="AE382" s="25">
        <v>380</v>
      </c>
      <c r="AF382" s="25" t="s">
        <v>24960</v>
      </c>
    </row>
    <row r="383" spans="31:32" x14ac:dyDescent="0.3">
      <c r="AE383" s="25">
        <v>381</v>
      </c>
      <c r="AF383" s="25" t="s">
        <v>25806</v>
      </c>
    </row>
    <row r="384" spans="31:32" x14ac:dyDescent="0.3">
      <c r="AE384" s="25">
        <v>382</v>
      </c>
      <c r="AF384" s="25" t="s">
        <v>25418</v>
      </c>
    </row>
    <row r="385" spans="31:32" x14ac:dyDescent="0.3">
      <c r="AE385" s="25">
        <v>383</v>
      </c>
      <c r="AF385" s="25" t="s">
        <v>24788</v>
      </c>
    </row>
    <row r="386" spans="31:32" x14ac:dyDescent="0.3">
      <c r="AE386" s="25">
        <v>384</v>
      </c>
      <c r="AF386" s="25" t="s">
        <v>25677</v>
      </c>
    </row>
    <row r="387" spans="31:32" x14ac:dyDescent="0.3">
      <c r="AE387" s="25">
        <v>385</v>
      </c>
      <c r="AF387" s="25" t="s">
        <v>25867</v>
      </c>
    </row>
    <row r="388" spans="31:32" x14ac:dyDescent="0.3">
      <c r="AE388" s="25">
        <v>386</v>
      </c>
      <c r="AF388" s="25" t="s">
        <v>25345</v>
      </c>
    </row>
    <row r="389" spans="31:32" x14ac:dyDescent="0.3">
      <c r="AE389" s="25">
        <v>387</v>
      </c>
      <c r="AF389" s="25" t="s">
        <v>24866</v>
      </c>
    </row>
    <row r="390" spans="31:32" x14ac:dyDescent="0.3">
      <c r="AE390" s="25">
        <v>388</v>
      </c>
      <c r="AF390" s="25" t="s">
        <v>25423</v>
      </c>
    </row>
    <row r="391" spans="31:32" x14ac:dyDescent="0.3">
      <c r="AE391" s="25">
        <v>389</v>
      </c>
      <c r="AF391" s="25" t="s">
        <v>24944</v>
      </c>
    </row>
    <row r="392" spans="31:32" x14ac:dyDescent="0.3">
      <c r="AE392" s="25">
        <v>390</v>
      </c>
      <c r="AF392" s="25" t="s">
        <v>25892</v>
      </c>
    </row>
    <row r="393" spans="31:32" x14ac:dyDescent="0.3">
      <c r="AE393" s="25">
        <v>391</v>
      </c>
      <c r="AF393" s="25" t="s">
        <v>26194</v>
      </c>
    </row>
    <row r="394" spans="31:32" x14ac:dyDescent="0.3">
      <c r="AE394" s="25">
        <v>392</v>
      </c>
      <c r="AF394" s="25" t="s">
        <v>24864</v>
      </c>
    </row>
    <row r="395" spans="31:32" x14ac:dyDescent="0.3">
      <c r="AE395" s="25">
        <v>393</v>
      </c>
      <c r="AF395" s="25" t="s">
        <v>25778</v>
      </c>
    </row>
    <row r="396" spans="31:32" x14ac:dyDescent="0.3">
      <c r="AE396" s="25">
        <v>394</v>
      </c>
      <c r="AF396" s="25" t="s">
        <v>25619</v>
      </c>
    </row>
    <row r="397" spans="31:32" x14ac:dyDescent="0.3">
      <c r="AE397" s="25">
        <v>395</v>
      </c>
      <c r="AF397" s="25" t="s">
        <v>25704</v>
      </c>
    </row>
    <row r="398" spans="31:32" x14ac:dyDescent="0.3">
      <c r="AE398" s="25">
        <v>396</v>
      </c>
      <c r="AF398" s="25" t="s">
        <v>25620</v>
      </c>
    </row>
    <row r="399" spans="31:32" x14ac:dyDescent="0.3">
      <c r="AE399" s="25">
        <v>397</v>
      </c>
      <c r="AF399" s="25" t="s">
        <v>25468</v>
      </c>
    </row>
    <row r="400" spans="31:32" x14ac:dyDescent="0.3">
      <c r="AE400" s="25">
        <v>398</v>
      </c>
      <c r="AF400" s="25" t="s">
        <v>25321</v>
      </c>
    </row>
    <row r="401" spans="31:32" x14ac:dyDescent="0.3">
      <c r="AE401" s="25">
        <v>399</v>
      </c>
      <c r="AF401" s="25" t="s">
        <v>25455</v>
      </c>
    </row>
    <row r="402" spans="31:32" x14ac:dyDescent="0.3">
      <c r="AE402" s="25">
        <v>400</v>
      </c>
      <c r="AF402" s="25" t="s">
        <v>26176</v>
      </c>
    </row>
    <row r="403" spans="31:32" x14ac:dyDescent="0.3">
      <c r="AE403" s="25">
        <v>401</v>
      </c>
      <c r="AF403" s="25" t="s">
        <v>26199</v>
      </c>
    </row>
    <row r="404" spans="31:32" x14ac:dyDescent="0.3">
      <c r="AE404" s="25">
        <v>402</v>
      </c>
      <c r="AF404" s="25" t="s">
        <v>25393</v>
      </c>
    </row>
    <row r="405" spans="31:32" x14ac:dyDescent="0.3">
      <c r="AE405" s="25">
        <v>403</v>
      </c>
      <c r="AF405" s="25" t="s">
        <v>26158</v>
      </c>
    </row>
    <row r="406" spans="31:32" x14ac:dyDescent="0.3">
      <c r="AE406" s="25">
        <v>404</v>
      </c>
      <c r="AF406" s="25" t="s">
        <v>24946</v>
      </c>
    </row>
    <row r="407" spans="31:32" x14ac:dyDescent="0.3">
      <c r="AE407" s="25">
        <v>405</v>
      </c>
      <c r="AF407" s="25" t="s">
        <v>25424</v>
      </c>
    </row>
    <row r="408" spans="31:32" x14ac:dyDescent="0.3">
      <c r="AE408" s="25">
        <v>406</v>
      </c>
      <c r="AF408" s="25" t="s">
        <v>25583</v>
      </c>
    </row>
    <row r="409" spans="31:32" x14ac:dyDescent="0.3">
      <c r="AE409" s="25">
        <v>407</v>
      </c>
      <c r="AF409" s="25" t="s">
        <v>26200</v>
      </c>
    </row>
    <row r="410" spans="31:32" x14ac:dyDescent="0.3">
      <c r="AE410" s="25">
        <v>408</v>
      </c>
      <c r="AF410" s="25" t="s">
        <v>25605</v>
      </c>
    </row>
    <row r="411" spans="31:32" x14ac:dyDescent="0.3">
      <c r="AE411" s="25">
        <v>409</v>
      </c>
      <c r="AF411" s="25" t="s">
        <v>25553</v>
      </c>
    </row>
    <row r="412" spans="31:32" x14ac:dyDescent="0.3">
      <c r="AE412" s="25">
        <v>410</v>
      </c>
      <c r="AF412" s="25" t="s">
        <v>24982</v>
      </c>
    </row>
    <row r="413" spans="31:32" x14ac:dyDescent="0.3">
      <c r="AE413" s="25">
        <v>411</v>
      </c>
      <c r="AF413" s="25" t="s">
        <v>25638</v>
      </c>
    </row>
    <row r="414" spans="31:32" x14ac:dyDescent="0.3">
      <c r="AE414" s="25">
        <v>412</v>
      </c>
      <c r="AF414" s="25" t="s">
        <v>25818</v>
      </c>
    </row>
    <row r="415" spans="31:32" x14ac:dyDescent="0.3">
      <c r="AE415" s="25">
        <v>413</v>
      </c>
      <c r="AF415" s="25" t="s">
        <v>25670</v>
      </c>
    </row>
    <row r="416" spans="31:32" x14ac:dyDescent="0.3">
      <c r="AE416" s="25">
        <v>414</v>
      </c>
      <c r="AF416" s="25" t="s">
        <v>25568</v>
      </c>
    </row>
    <row r="417" spans="31:32" x14ac:dyDescent="0.3">
      <c r="AE417" s="25">
        <v>415</v>
      </c>
      <c r="AF417" s="25" t="s">
        <v>26005</v>
      </c>
    </row>
    <row r="418" spans="31:32" x14ac:dyDescent="0.3">
      <c r="AE418" s="25">
        <v>416</v>
      </c>
      <c r="AF418" s="25" t="s">
        <v>25701</v>
      </c>
    </row>
    <row r="419" spans="31:32" x14ac:dyDescent="0.3">
      <c r="AE419" s="25">
        <v>417</v>
      </c>
      <c r="AF419" s="25" t="s">
        <v>26135</v>
      </c>
    </row>
    <row r="420" spans="31:32" x14ac:dyDescent="0.3">
      <c r="AE420" s="25">
        <v>418</v>
      </c>
      <c r="AF420" s="25" t="s">
        <v>25657</v>
      </c>
    </row>
    <row r="421" spans="31:32" x14ac:dyDescent="0.3">
      <c r="AE421" s="25">
        <v>419</v>
      </c>
      <c r="AF421" s="25" t="s">
        <v>25895</v>
      </c>
    </row>
    <row r="422" spans="31:32" x14ac:dyDescent="0.3">
      <c r="AE422" s="25">
        <v>420</v>
      </c>
      <c r="AF422" s="25" t="s">
        <v>25896</v>
      </c>
    </row>
    <row r="423" spans="31:32" x14ac:dyDescent="0.3">
      <c r="AE423" s="25">
        <v>421</v>
      </c>
      <c r="AF423" s="25" t="s">
        <v>25636</v>
      </c>
    </row>
    <row r="424" spans="31:32" x14ac:dyDescent="0.3">
      <c r="AE424" s="25">
        <v>422</v>
      </c>
      <c r="AF424" s="25" t="s">
        <v>25983</v>
      </c>
    </row>
    <row r="425" spans="31:32" x14ac:dyDescent="0.3">
      <c r="AE425" s="25">
        <v>423</v>
      </c>
      <c r="AF425" s="25" t="s">
        <v>26170</v>
      </c>
    </row>
    <row r="426" spans="31:32" x14ac:dyDescent="0.3">
      <c r="AE426" s="25">
        <v>424</v>
      </c>
      <c r="AF426" s="25" t="s">
        <v>25282</v>
      </c>
    </row>
    <row r="427" spans="31:32" x14ac:dyDescent="0.3">
      <c r="AE427" s="25">
        <v>425</v>
      </c>
      <c r="AF427" s="25" t="s">
        <v>25738</v>
      </c>
    </row>
    <row r="428" spans="31:32" x14ac:dyDescent="0.3">
      <c r="AE428" s="25">
        <v>426</v>
      </c>
      <c r="AF428" s="25" t="s">
        <v>26040</v>
      </c>
    </row>
    <row r="429" spans="31:32" x14ac:dyDescent="0.3">
      <c r="AE429" s="25">
        <v>427</v>
      </c>
      <c r="AF429" s="25" t="s">
        <v>25820</v>
      </c>
    </row>
    <row r="430" spans="31:32" x14ac:dyDescent="0.3">
      <c r="AE430" s="25">
        <v>428</v>
      </c>
      <c r="AF430" s="25" t="s">
        <v>25720</v>
      </c>
    </row>
    <row r="431" spans="31:32" x14ac:dyDescent="0.3">
      <c r="AE431" s="25">
        <v>429</v>
      </c>
      <c r="AF431" s="25" t="s">
        <v>25682</v>
      </c>
    </row>
    <row r="432" spans="31:32" x14ac:dyDescent="0.3">
      <c r="AE432" s="25">
        <v>430</v>
      </c>
      <c r="AF432" s="25" t="s">
        <v>25569</v>
      </c>
    </row>
    <row r="433" spans="31:32" x14ac:dyDescent="0.3">
      <c r="AE433" s="25">
        <v>431</v>
      </c>
      <c r="AF433" s="25" t="s">
        <v>25705</v>
      </c>
    </row>
    <row r="434" spans="31:32" x14ac:dyDescent="0.3">
      <c r="AE434" s="25">
        <v>432</v>
      </c>
      <c r="AF434" s="25" t="s">
        <v>25572</v>
      </c>
    </row>
    <row r="435" spans="31:32" x14ac:dyDescent="0.3">
      <c r="AE435" s="25">
        <v>433</v>
      </c>
      <c r="AF435" s="25" t="s">
        <v>26212</v>
      </c>
    </row>
    <row r="436" spans="31:32" x14ac:dyDescent="0.3">
      <c r="AE436" s="25">
        <v>434</v>
      </c>
      <c r="AF436" s="25" t="s">
        <v>25656</v>
      </c>
    </row>
    <row r="437" spans="31:32" x14ac:dyDescent="0.3">
      <c r="AE437" s="25">
        <v>435</v>
      </c>
      <c r="AF437" s="25" t="s">
        <v>26213</v>
      </c>
    </row>
    <row r="438" spans="31:32" x14ac:dyDescent="0.3">
      <c r="AE438" s="25">
        <v>436</v>
      </c>
      <c r="AF438" s="25" t="s">
        <v>25773</v>
      </c>
    </row>
    <row r="439" spans="31:32" x14ac:dyDescent="0.3">
      <c r="AE439" s="25">
        <v>437</v>
      </c>
      <c r="AF439" s="25" t="s">
        <v>26215</v>
      </c>
    </row>
    <row r="440" spans="31:32" x14ac:dyDescent="0.3">
      <c r="AE440" s="25">
        <v>438</v>
      </c>
      <c r="AF440" s="25" t="s">
        <v>25534</v>
      </c>
    </row>
    <row r="441" spans="31:32" x14ac:dyDescent="0.3">
      <c r="AE441" s="25">
        <v>439</v>
      </c>
      <c r="AF441" s="25" t="s">
        <v>25652</v>
      </c>
    </row>
    <row r="442" spans="31:32" x14ac:dyDescent="0.3">
      <c r="AE442" s="25">
        <v>440</v>
      </c>
      <c r="AF442" s="25" t="s">
        <v>25816</v>
      </c>
    </row>
    <row r="443" spans="31:32" x14ac:dyDescent="0.3">
      <c r="AE443" s="25">
        <v>441</v>
      </c>
      <c r="AF443" s="25" t="s">
        <v>26218</v>
      </c>
    </row>
    <row r="444" spans="31:32" x14ac:dyDescent="0.3">
      <c r="AE444" s="25">
        <v>442</v>
      </c>
      <c r="AF444" s="25" t="s">
        <v>25789</v>
      </c>
    </row>
    <row r="445" spans="31:32" x14ac:dyDescent="0.3">
      <c r="AE445" s="25">
        <v>443</v>
      </c>
      <c r="AF445" s="25" t="s">
        <v>25639</v>
      </c>
    </row>
    <row r="446" spans="31:32" x14ac:dyDescent="0.3">
      <c r="AE446" s="25">
        <v>444</v>
      </c>
      <c r="AF446" s="25" t="s">
        <v>25449</v>
      </c>
    </row>
    <row r="447" spans="31:32" x14ac:dyDescent="0.3">
      <c r="AE447" s="25">
        <v>445</v>
      </c>
      <c r="AF447" s="25" t="s">
        <v>25003</v>
      </c>
    </row>
    <row r="448" spans="31:32" x14ac:dyDescent="0.3">
      <c r="AE448" s="25">
        <v>446</v>
      </c>
      <c r="AF448" s="25" t="s">
        <v>25338</v>
      </c>
    </row>
    <row r="449" spans="31:32" x14ac:dyDescent="0.3">
      <c r="AE449" s="25">
        <v>447</v>
      </c>
      <c r="AF449" s="25" t="s">
        <v>25488</v>
      </c>
    </row>
    <row r="450" spans="31:32" x14ac:dyDescent="0.3">
      <c r="AE450" s="25">
        <v>448</v>
      </c>
      <c r="AF450" s="25" t="s">
        <v>25669</v>
      </c>
    </row>
    <row r="451" spans="31:32" x14ac:dyDescent="0.3">
      <c r="AE451" s="25">
        <v>449</v>
      </c>
      <c r="AF451" s="25" t="s">
        <v>25355</v>
      </c>
    </row>
    <row r="452" spans="31:32" x14ac:dyDescent="0.3">
      <c r="AE452" s="25">
        <v>450</v>
      </c>
      <c r="AF452" s="25" t="s">
        <v>25628</v>
      </c>
    </row>
    <row r="453" spans="31:32" x14ac:dyDescent="0.3">
      <c r="AE453" s="25">
        <v>451</v>
      </c>
      <c r="AF453" s="25" t="s">
        <v>26219</v>
      </c>
    </row>
    <row r="454" spans="31:32" x14ac:dyDescent="0.3">
      <c r="AE454" s="25">
        <v>452</v>
      </c>
      <c r="AF454" s="25" t="s">
        <v>25349</v>
      </c>
    </row>
    <row r="455" spans="31:32" x14ac:dyDescent="0.3">
      <c r="AE455" s="25">
        <v>453</v>
      </c>
      <c r="AF455" s="25" t="s">
        <v>26220</v>
      </c>
    </row>
    <row r="456" spans="31:32" x14ac:dyDescent="0.3">
      <c r="AE456" s="25">
        <v>454</v>
      </c>
      <c r="AF456" s="25" t="s">
        <v>25699</v>
      </c>
    </row>
    <row r="457" spans="31:32" x14ac:dyDescent="0.3">
      <c r="AE457" s="25">
        <v>455</v>
      </c>
      <c r="AF457" s="25" t="s">
        <v>26018</v>
      </c>
    </row>
    <row r="458" spans="31:32" x14ac:dyDescent="0.3">
      <c r="AE458" s="25">
        <v>456</v>
      </c>
      <c r="AF458" s="25" t="s">
        <v>25502</v>
      </c>
    </row>
    <row r="459" spans="31:32" x14ac:dyDescent="0.3">
      <c r="AE459" s="25">
        <v>457</v>
      </c>
      <c r="AF459" s="25" t="s">
        <v>25491</v>
      </c>
    </row>
    <row r="460" spans="31:32" x14ac:dyDescent="0.3">
      <c r="AE460" s="25">
        <v>458</v>
      </c>
      <c r="AF460" s="25" t="s">
        <v>25436</v>
      </c>
    </row>
    <row r="461" spans="31:32" x14ac:dyDescent="0.3">
      <c r="AE461" s="25">
        <v>459</v>
      </c>
      <c r="AF461" s="25" t="s">
        <v>26224</v>
      </c>
    </row>
    <row r="462" spans="31:32" x14ac:dyDescent="0.3">
      <c r="AE462" s="25">
        <v>460</v>
      </c>
      <c r="AF462" s="25" t="s">
        <v>25443</v>
      </c>
    </row>
    <row r="463" spans="31:32" x14ac:dyDescent="0.3">
      <c r="AE463" s="25">
        <v>461</v>
      </c>
      <c r="AF463" s="25" t="s">
        <v>25575</v>
      </c>
    </row>
    <row r="464" spans="31:32" x14ac:dyDescent="0.3">
      <c r="AE464" s="25">
        <v>462</v>
      </c>
      <c r="AF464" s="25" t="s">
        <v>25946</v>
      </c>
    </row>
    <row r="465" spans="31:32" x14ac:dyDescent="0.3">
      <c r="AE465" s="25">
        <v>463</v>
      </c>
      <c r="AF465" s="25" t="s">
        <v>26178</v>
      </c>
    </row>
    <row r="466" spans="31:32" x14ac:dyDescent="0.3">
      <c r="AE466" s="25">
        <v>464</v>
      </c>
      <c r="AF466" s="25" t="s">
        <v>25725</v>
      </c>
    </row>
    <row r="467" spans="31:32" x14ac:dyDescent="0.3">
      <c r="AE467" s="25">
        <v>465</v>
      </c>
      <c r="AF467" s="25" t="s">
        <v>25098</v>
      </c>
    </row>
    <row r="468" spans="31:32" x14ac:dyDescent="0.3">
      <c r="AE468" s="25">
        <v>466</v>
      </c>
      <c r="AF468" s="25" t="s">
        <v>25208</v>
      </c>
    </row>
    <row r="469" spans="31:32" x14ac:dyDescent="0.3">
      <c r="AE469" s="25">
        <v>467</v>
      </c>
      <c r="AF469" s="25" t="s">
        <v>25906</v>
      </c>
    </row>
    <row r="470" spans="31:32" x14ac:dyDescent="0.3">
      <c r="AE470" s="25">
        <v>468</v>
      </c>
      <c r="AF470" s="25" t="s">
        <v>26231</v>
      </c>
    </row>
    <row r="471" spans="31:32" x14ac:dyDescent="0.3">
      <c r="AE471" s="25">
        <v>469</v>
      </c>
      <c r="AF471" s="25" t="s">
        <v>25772</v>
      </c>
    </row>
    <row r="472" spans="31:32" x14ac:dyDescent="0.3">
      <c r="AE472" s="25">
        <v>470</v>
      </c>
      <c r="AF472" s="25" t="s">
        <v>24951</v>
      </c>
    </row>
    <row r="473" spans="31:32" x14ac:dyDescent="0.3">
      <c r="AE473" s="25">
        <v>471</v>
      </c>
      <c r="AF473" s="25" t="s">
        <v>26232</v>
      </c>
    </row>
    <row r="474" spans="31:32" x14ac:dyDescent="0.3">
      <c r="AE474" s="25">
        <v>472</v>
      </c>
      <c r="AF474" s="25" t="s">
        <v>25047</v>
      </c>
    </row>
    <row r="475" spans="31:32" x14ac:dyDescent="0.3">
      <c r="AE475" s="25">
        <v>473</v>
      </c>
      <c r="AF475" s="25" t="s">
        <v>26233</v>
      </c>
    </row>
    <row r="476" spans="31:32" x14ac:dyDescent="0.3">
      <c r="AE476" s="25">
        <v>474</v>
      </c>
      <c r="AF476" s="25" t="s">
        <v>25965</v>
      </c>
    </row>
    <row r="477" spans="31:32" x14ac:dyDescent="0.3">
      <c r="AE477" s="25">
        <v>475</v>
      </c>
      <c r="AF477" s="25" t="s">
        <v>26234</v>
      </c>
    </row>
    <row r="478" spans="31:32" x14ac:dyDescent="0.3">
      <c r="AE478" s="25">
        <v>476</v>
      </c>
      <c r="AF478" s="25" t="s">
        <v>25893</v>
      </c>
    </row>
    <row r="479" spans="31:32" x14ac:dyDescent="0.3">
      <c r="AE479" s="25">
        <v>477</v>
      </c>
      <c r="AF479" s="25" t="s">
        <v>25812</v>
      </c>
    </row>
    <row r="480" spans="31:32" x14ac:dyDescent="0.3">
      <c r="AE480" s="25">
        <v>478</v>
      </c>
      <c r="AF480" s="25" t="s">
        <v>25826</v>
      </c>
    </row>
    <row r="481" spans="31:32" x14ac:dyDescent="0.3">
      <c r="AE481" s="25">
        <v>479</v>
      </c>
      <c r="AF481" s="25" t="s">
        <v>25801</v>
      </c>
    </row>
    <row r="482" spans="31:32" x14ac:dyDescent="0.3">
      <c r="AE482" s="25">
        <v>480</v>
      </c>
      <c r="AF482" s="25" t="s">
        <v>25591</v>
      </c>
    </row>
    <row r="483" spans="31:32" x14ac:dyDescent="0.3">
      <c r="AE483" s="25">
        <v>481</v>
      </c>
      <c r="AF483" s="25" t="s">
        <v>26241</v>
      </c>
    </row>
    <row r="484" spans="31:32" x14ac:dyDescent="0.3">
      <c r="AE484" s="25">
        <v>482</v>
      </c>
      <c r="AF484" s="25" t="s">
        <v>25702</v>
      </c>
    </row>
    <row r="485" spans="31:32" x14ac:dyDescent="0.3">
      <c r="AE485" s="25">
        <v>483</v>
      </c>
      <c r="AF485" s="25" t="s">
        <v>25948</v>
      </c>
    </row>
    <row r="486" spans="31:32" x14ac:dyDescent="0.3">
      <c r="AE486" s="25">
        <v>484</v>
      </c>
      <c r="AF486" s="25" t="s">
        <v>26242</v>
      </c>
    </row>
    <row r="487" spans="31:32" x14ac:dyDescent="0.3">
      <c r="AE487" s="25">
        <v>485</v>
      </c>
      <c r="AF487" s="25" t="s">
        <v>26243</v>
      </c>
    </row>
    <row r="488" spans="31:32" x14ac:dyDescent="0.3">
      <c r="AE488" s="25">
        <v>486</v>
      </c>
      <c r="AF488" s="25" t="s">
        <v>26244</v>
      </c>
    </row>
    <row r="489" spans="31:32" x14ac:dyDescent="0.3">
      <c r="AE489" s="25">
        <v>487</v>
      </c>
      <c r="AF489" s="25" t="s">
        <v>25492</v>
      </c>
    </row>
    <row r="490" spans="31:32" x14ac:dyDescent="0.3">
      <c r="AE490" s="25">
        <v>488</v>
      </c>
      <c r="AF490" s="25" t="s">
        <v>25691</v>
      </c>
    </row>
    <row r="491" spans="31:32" x14ac:dyDescent="0.3">
      <c r="AE491" s="25">
        <v>489</v>
      </c>
      <c r="AF491" s="25" t="s">
        <v>26090</v>
      </c>
    </row>
    <row r="492" spans="31:32" x14ac:dyDescent="0.3">
      <c r="AE492" s="25">
        <v>490</v>
      </c>
      <c r="AF492" s="25" t="s">
        <v>25675</v>
      </c>
    </row>
    <row r="493" spans="31:32" x14ac:dyDescent="0.3">
      <c r="AE493" s="25">
        <v>491</v>
      </c>
      <c r="AF493" s="25" t="s">
        <v>25676</v>
      </c>
    </row>
    <row r="494" spans="31:32" x14ac:dyDescent="0.3">
      <c r="AE494" s="25">
        <v>492</v>
      </c>
      <c r="AF494" s="25" t="s">
        <v>26251</v>
      </c>
    </row>
    <row r="495" spans="31:32" x14ac:dyDescent="0.3">
      <c r="AE495" s="25">
        <v>493</v>
      </c>
      <c r="AF495" s="25" t="s">
        <v>25653</v>
      </c>
    </row>
    <row r="496" spans="31:32" x14ac:dyDescent="0.3">
      <c r="AE496" s="25">
        <v>494</v>
      </c>
      <c r="AF496" s="25" t="s">
        <v>25407</v>
      </c>
    </row>
    <row r="497" spans="31:32" x14ac:dyDescent="0.3">
      <c r="AE497" s="25">
        <v>495</v>
      </c>
      <c r="AF497" s="25" t="s">
        <v>25621</v>
      </c>
    </row>
    <row r="498" spans="31:32" x14ac:dyDescent="0.3">
      <c r="AE498" s="25">
        <v>496</v>
      </c>
      <c r="AF498" s="25" t="s">
        <v>25634</v>
      </c>
    </row>
    <row r="499" spans="31:32" x14ac:dyDescent="0.3">
      <c r="AE499" s="25">
        <v>497</v>
      </c>
      <c r="AF499" s="25" t="s">
        <v>25046</v>
      </c>
    </row>
    <row r="500" spans="31:32" x14ac:dyDescent="0.3">
      <c r="AE500" s="25">
        <v>498</v>
      </c>
      <c r="AF500" s="25" t="s">
        <v>25835</v>
      </c>
    </row>
    <row r="501" spans="31:32" x14ac:dyDescent="0.3">
      <c r="AE501" s="25">
        <v>499</v>
      </c>
      <c r="AF501" s="25" t="s">
        <v>25257</v>
      </c>
    </row>
    <row r="502" spans="31:32" x14ac:dyDescent="0.3">
      <c r="AE502" s="25">
        <v>500</v>
      </c>
      <c r="AF502" s="25" t="s">
        <v>25489</v>
      </c>
    </row>
    <row r="503" spans="31:32" x14ac:dyDescent="0.3">
      <c r="AE503" s="25">
        <v>501</v>
      </c>
      <c r="AF503" s="25" t="s">
        <v>25454</v>
      </c>
    </row>
    <row r="504" spans="31:32" x14ac:dyDescent="0.3">
      <c r="AE504" s="25">
        <v>502</v>
      </c>
      <c r="AF504" s="25" t="s">
        <v>25687</v>
      </c>
    </row>
    <row r="505" spans="31:32" x14ac:dyDescent="0.3">
      <c r="AE505" s="25">
        <v>503</v>
      </c>
      <c r="AF505" s="25" t="s">
        <v>26256</v>
      </c>
    </row>
    <row r="506" spans="31:32" x14ac:dyDescent="0.3">
      <c r="AE506" s="25">
        <v>504</v>
      </c>
      <c r="AF506" s="25" t="s">
        <v>26257</v>
      </c>
    </row>
    <row r="507" spans="31:32" x14ac:dyDescent="0.3">
      <c r="AE507" s="25">
        <v>505</v>
      </c>
      <c r="AF507" s="25" t="s">
        <v>25307</v>
      </c>
    </row>
    <row r="508" spans="31:32" x14ac:dyDescent="0.3">
      <c r="AE508" s="25">
        <v>506</v>
      </c>
      <c r="AF508" s="25" t="s">
        <v>25565</v>
      </c>
    </row>
    <row r="509" spans="31:32" x14ac:dyDescent="0.3">
      <c r="AE509" s="25">
        <v>507</v>
      </c>
      <c r="AF509" s="25" t="s">
        <v>25721</v>
      </c>
    </row>
    <row r="510" spans="31:32" x14ac:dyDescent="0.3">
      <c r="AE510" s="25">
        <v>508</v>
      </c>
      <c r="AF510" s="25" t="s">
        <v>25986</v>
      </c>
    </row>
    <row r="511" spans="31:32" x14ac:dyDescent="0.3">
      <c r="AE511" s="25">
        <v>509</v>
      </c>
      <c r="AF511" s="25" t="s">
        <v>25991</v>
      </c>
    </row>
    <row r="512" spans="31:32" x14ac:dyDescent="0.3">
      <c r="AE512" s="25">
        <v>510</v>
      </c>
      <c r="AF512" s="25" t="s">
        <v>25212</v>
      </c>
    </row>
    <row r="513" spans="31:32" x14ac:dyDescent="0.3">
      <c r="AE513" s="25">
        <v>511</v>
      </c>
      <c r="AF513" s="25" t="s">
        <v>26216</v>
      </c>
    </row>
    <row r="514" spans="31:32" x14ac:dyDescent="0.3">
      <c r="AE514" s="25">
        <v>512</v>
      </c>
      <c r="AF514" s="25" t="s">
        <v>25703</v>
      </c>
    </row>
    <row r="515" spans="31:32" x14ac:dyDescent="0.3">
      <c r="AE515" s="25">
        <v>513</v>
      </c>
      <c r="AF515" s="25" t="s">
        <v>25708</v>
      </c>
    </row>
    <row r="516" spans="31:32" x14ac:dyDescent="0.3">
      <c r="AE516" s="25">
        <v>514</v>
      </c>
      <c r="AF516" s="25" t="s">
        <v>26262</v>
      </c>
    </row>
    <row r="517" spans="31:32" x14ac:dyDescent="0.3">
      <c r="AE517" s="25">
        <v>515</v>
      </c>
      <c r="AF517" s="25" t="s">
        <v>25954</v>
      </c>
    </row>
    <row r="518" spans="31:32" x14ac:dyDescent="0.3">
      <c r="AE518" s="25">
        <v>516</v>
      </c>
      <c r="AF518" s="25" t="s">
        <v>25715</v>
      </c>
    </row>
    <row r="519" spans="31:32" x14ac:dyDescent="0.3">
      <c r="AE519" s="25">
        <v>517</v>
      </c>
      <c r="AF519" s="25" t="s">
        <v>25372</v>
      </c>
    </row>
    <row r="520" spans="31:32" x14ac:dyDescent="0.3">
      <c r="AE520" s="25">
        <v>518</v>
      </c>
      <c r="AF520" s="25" t="s">
        <v>25640</v>
      </c>
    </row>
    <row r="521" spans="31:32" x14ac:dyDescent="0.3">
      <c r="AE521" s="25">
        <v>519</v>
      </c>
      <c r="AF521" s="25" t="s">
        <v>25824</v>
      </c>
    </row>
    <row r="522" spans="31:32" x14ac:dyDescent="0.3">
      <c r="AE522" s="25">
        <v>520</v>
      </c>
      <c r="AF522" s="25" t="s">
        <v>26267</v>
      </c>
    </row>
    <row r="523" spans="31:32" x14ac:dyDescent="0.3">
      <c r="AE523" s="25">
        <v>521</v>
      </c>
      <c r="AF523" s="25" t="s">
        <v>26089</v>
      </c>
    </row>
    <row r="524" spans="31:32" x14ac:dyDescent="0.3">
      <c r="AE524" s="25">
        <v>522</v>
      </c>
      <c r="AF524" s="25" t="s">
        <v>25678</v>
      </c>
    </row>
    <row r="525" spans="31:32" x14ac:dyDescent="0.3">
      <c r="AE525" s="25">
        <v>523</v>
      </c>
      <c r="AF525" s="25" t="s">
        <v>26046</v>
      </c>
    </row>
    <row r="526" spans="31:32" x14ac:dyDescent="0.3">
      <c r="AE526" s="25">
        <v>524</v>
      </c>
      <c r="AF526" s="25" t="s">
        <v>25968</v>
      </c>
    </row>
    <row r="527" spans="31:32" x14ac:dyDescent="0.3">
      <c r="AE527" s="25">
        <v>525</v>
      </c>
      <c r="AF527" s="25" t="s">
        <v>25629</v>
      </c>
    </row>
    <row r="528" spans="31:32" x14ac:dyDescent="0.3">
      <c r="AE528" s="25">
        <v>526</v>
      </c>
      <c r="AF528" s="25" t="s">
        <v>26270</v>
      </c>
    </row>
    <row r="529" spans="31:32" x14ac:dyDescent="0.3">
      <c r="AE529" s="25">
        <v>527</v>
      </c>
      <c r="AF529" s="25" t="s">
        <v>25984</v>
      </c>
    </row>
    <row r="530" spans="31:32" x14ac:dyDescent="0.3">
      <c r="AE530" s="25">
        <v>528</v>
      </c>
      <c r="AF530" s="25" t="s">
        <v>25807</v>
      </c>
    </row>
    <row r="531" spans="31:32" x14ac:dyDescent="0.3">
      <c r="AE531" s="25">
        <v>529</v>
      </c>
      <c r="AF531" s="25" t="s">
        <v>26274</v>
      </c>
    </row>
    <row r="532" spans="31:32" x14ac:dyDescent="0.3">
      <c r="AE532" s="25">
        <v>530</v>
      </c>
      <c r="AF532" s="25" t="s">
        <v>26087</v>
      </c>
    </row>
    <row r="533" spans="31:32" x14ac:dyDescent="0.3">
      <c r="AE533" s="25">
        <v>531</v>
      </c>
      <c r="AF533" s="25" t="s">
        <v>25889</v>
      </c>
    </row>
    <row r="534" spans="31:32" x14ac:dyDescent="0.3">
      <c r="AE534" s="25">
        <v>532</v>
      </c>
      <c r="AF534" s="25" t="s">
        <v>26092</v>
      </c>
    </row>
    <row r="535" spans="31:32" x14ac:dyDescent="0.3">
      <c r="AE535" s="25">
        <v>533</v>
      </c>
      <c r="AF535" s="25" t="s">
        <v>25908</v>
      </c>
    </row>
    <row r="536" spans="31:32" x14ac:dyDescent="0.3">
      <c r="AE536" s="25">
        <v>534</v>
      </c>
      <c r="AF536" s="25" t="s">
        <v>25518</v>
      </c>
    </row>
    <row r="537" spans="31:32" x14ac:dyDescent="0.3">
      <c r="AE537" s="25">
        <v>535</v>
      </c>
      <c r="AF537" s="25" t="s">
        <v>26147</v>
      </c>
    </row>
    <row r="538" spans="31:32" x14ac:dyDescent="0.3">
      <c r="AE538" s="25">
        <v>536</v>
      </c>
      <c r="AF538" s="25" t="s">
        <v>26282</v>
      </c>
    </row>
    <row r="539" spans="31:32" x14ac:dyDescent="0.3">
      <c r="AE539" s="25">
        <v>537</v>
      </c>
      <c r="AF539" s="25" t="s">
        <v>24900</v>
      </c>
    </row>
    <row r="540" spans="31:32" x14ac:dyDescent="0.3">
      <c r="AE540" s="25">
        <v>538</v>
      </c>
      <c r="AF540" s="25" t="s">
        <v>25305</v>
      </c>
    </row>
    <row r="541" spans="31:32" x14ac:dyDescent="0.3">
      <c r="AE541" s="25">
        <v>539</v>
      </c>
      <c r="AF541" s="25" t="s">
        <v>25296</v>
      </c>
    </row>
    <row r="542" spans="31:32" x14ac:dyDescent="0.3">
      <c r="AE542" s="25">
        <v>540</v>
      </c>
      <c r="AF542" s="25" t="s">
        <v>25775</v>
      </c>
    </row>
    <row r="543" spans="31:32" x14ac:dyDescent="0.3">
      <c r="AE543" s="25">
        <v>541</v>
      </c>
      <c r="AF543" s="25" t="s">
        <v>25924</v>
      </c>
    </row>
    <row r="544" spans="31:32" x14ac:dyDescent="0.3">
      <c r="AE544" s="25">
        <v>542</v>
      </c>
      <c r="AF544" s="25" t="s">
        <v>26454</v>
      </c>
    </row>
    <row r="545" spans="31:32" x14ac:dyDescent="0.3">
      <c r="AE545" s="25">
        <v>543</v>
      </c>
      <c r="AF545" s="25" t="s">
        <v>26578</v>
      </c>
    </row>
    <row r="546" spans="31:32" x14ac:dyDescent="0.3">
      <c r="AE546" s="25">
        <v>544</v>
      </c>
      <c r="AF546" s="25" t="s">
        <v>25850</v>
      </c>
    </row>
    <row r="547" spans="31:32" x14ac:dyDescent="0.3">
      <c r="AE547" s="25">
        <v>545</v>
      </c>
      <c r="AF547" s="25" t="s">
        <v>26183</v>
      </c>
    </row>
    <row r="548" spans="31:32" x14ac:dyDescent="0.3">
      <c r="AE548" s="25">
        <v>546</v>
      </c>
      <c r="AF548" s="25" t="s">
        <v>25637</v>
      </c>
    </row>
    <row r="549" spans="31:32" x14ac:dyDescent="0.3">
      <c r="AE549" s="25">
        <v>547</v>
      </c>
      <c r="AF549" s="25" t="s">
        <v>25403</v>
      </c>
    </row>
    <row r="550" spans="31:32" x14ac:dyDescent="0.3">
      <c r="AE550" s="25">
        <v>548</v>
      </c>
      <c r="AF550" s="25" t="s">
        <v>4715</v>
      </c>
    </row>
    <row r="551" spans="31:32" x14ac:dyDescent="0.3">
      <c r="AE551" s="25">
        <v>549</v>
      </c>
      <c r="AF551" s="25" t="s">
        <v>26210</v>
      </c>
    </row>
    <row r="552" spans="31:32" x14ac:dyDescent="0.3">
      <c r="AE552" s="25">
        <v>550</v>
      </c>
      <c r="AF552" s="25" t="s">
        <v>25445</v>
      </c>
    </row>
    <row r="553" spans="31:32" x14ac:dyDescent="0.3">
      <c r="AE553" s="25">
        <v>551</v>
      </c>
      <c r="AF553" s="25" t="s">
        <v>25660</v>
      </c>
    </row>
    <row r="554" spans="31:32" x14ac:dyDescent="0.3">
      <c r="AE554" s="25">
        <v>552</v>
      </c>
      <c r="AF554" s="25" t="s">
        <v>25958</v>
      </c>
    </row>
    <row r="555" spans="31:32" x14ac:dyDescent="0.3">
      <c r="AE555" s="25">
        <v>553</v>
      </c>
      <c r="AF555" s="25" t="s">
        <v>26157</v>
      </c>
    </row>
    <row r="556" spans="31:32" x14ac:dyDescent="0.3">
      <c r="AE556" s="25">
        <v>554</v>
      </c>
      <c r="AF556" s="25" t="s">
        <v>26277</v>
      </c>
    </row>
    <row r="557" spans="31:32" x14ac:dyDescent="0.3">
      <c r="AE557" s="25">
        <v>555</v>
      </c>
      <c r="AF557" s="25" t="s">
        <v>25760</v>
      </c>
    </row>
    <row r="558" spans="31:32" x14ac:dyDescent="0.3">
      <c r="AE558" s="25">
        <v>556</v>
      </c>
      <c r="AF558" s="25" t="s">
        <v>25920</v>
      </c>
    </row>
    <row r="559" spans="31:32" x14ac:dyDescent="0.3">
      <c r="AE559" s="25">
        <v>557</v>
      </c>
      <c r="AF559" s="25" t="s">
        <v>26593</v>
      </c>
    </row>
    <row r="560" spans="31:32" x14ac:dyDescent="0.3">
      <c r="AE560" s="25">
        <v>558</v>
      </c>
      <c r="AF560" s="25" t="s">
        <v>26594</v>
      </c>
    </row>
    <row r="561" spans="31:32" x14ac:dyDescent="0.3">
      <c r="AE561" s="25">
        <v>559</v>
      </c>
      <c r="AF561" s="25" t="s">
        <v>25899</v>
      </c>
    </row>
    <row r="562" spans="31:32" x14ac:dyDescent="0.3">
      <c r="AE562" s="25">
        <v>560</v>
      </c>
      <c r="AF562" s="25" t="s">
        <v>26263</v>
      </c>
    </row>
    <row r="563" spans="31:32" x14ac:dyDescent="0.3">
      <c r="AE563" s="25">
        <v>561</v>
      </c>
      <c r="AF563" s="25" t="s">
        <v>26595</v>
      </c>
    </row>
    <row r="564" spans="31:32" x14ac:dyDescent="0.3">
      <c r="AE564" s="25">
        <v>562</v>
      </c>
      <c r="AF564" s="25" t="s">
        <v>25037</v>
      </c>
    </row>
    <row r="565" spans="31:32" x14ac:dyDescent="0.3">
      <c r="AE565" s="25">
        <v>563</v>
      </c>
      <c r="AF565" s="25" t="s">
        <v>3010</v>
      </c>
    </row>
    <row r="566" spans="31:32" x14ac:dyDescent="0.3">
      <c r="AE566" s="25">
        <v>564</v>
      </c>
      <c r="AF566" s="25" t="s">
        <v>25333</v>
      </c>
    </row>
    <row r="567" spans="31:32" x14ac:dyDescent="0.3">
      <c r="AE567" s="25">
        <v>565</v>
      </c>
      <c r="AF567" s="25" t="s">
        <v>26500</v>
      </c>
    </row>
    <row r="568" spans="31:32" x14ac:dyDescent="0.3">
      <c r="AE568" s="25">
        <v>566</v>
      </c>
      <c r="AF568" s="25" t="s">
        <v>26501</v>
      </c>
    </row>
    <row r="569" spans="31:32" x14ac:dyDescent="0.3">
      <c r="AE569" s="25">
        <v>567</v>
      </c>
      <c r="AF569" s="25" t="s">
        <v>25277</v>
      </c>
    </row>
    <row r="570" spans="31:32" x14ac:dyDescent="0.3">
      <c r="AE570" s="25">
        <v>568</v>
      </c>
      <c r="AF570" s="25" t="s">
        <v>26598</v>
      </c>
    </row>
    <row r="571" spans="31:32" x14ac:dyDescent="0.3">
      <c r="AE571" s="25">
        <v>569</v>
      </c>
      <c r="AF571" s="25" t="s">
        <v>25456</v>
      </c>
    </row>
    <row r="572" spans="31:32" x14ac:dyDescent="0.3">
      <c r="AE572" s="25">
        <v>570</v>
      </c>
      <c r="AF572" s="25" t="s">
        <v>26599</v>
      </c>
    </row>
    <row r="573" spans="31:32" x14ac:dyDescent="0.3">
      <c r="AE573" s="25">
        <v>571</v>
      </c>
      <c r="AF573" s="25" t="s">
        <v>26427</v>
      </c>
    </row>
    <row r="574" spans="31:32" x14ac:dyDescent="0.3">
      <c r="AE574" s="25">
        <v>572</v>
      </c>
      <c r="AF574" s="25" t="s">
        <v>26468</v>
      </c>
    </row>
    <row r="575" spans="31:32" x14ac:dyDescent="0.3">
      <c r="AE575" s="25">
        <v>573</v>
      </c>
      <c r="AF575" s="25" t="s">
        <v>26608</v>
      </c>
    </row>
    <row r="576" spans="31:32" x14ac:dyDescent="0.3">
      <c r="AE576" s="25">
        <v>574</v>
      </c>
      <c r="AF576" s="25" t="s">
        <v>25494</v>
      </c>
    </row>
    <row r="577" spans="31:32" x14ac:dyDescent="0.3">
      <c r="AE577" s="25">
        <v>575</v>
      </c>
      <c r="AF577" s="25" t="s">
        <v>25897</v>
      </c>
    </row>
    <row r="578" spans="31:32" x14ac:dyDescent="0.3">
      <c r="AE578" s="25">
        <v>576</v>
      </c>
      <c r="AF578" s="25" t="s">
        <v>26525</v>
      </c>
    </row>
    <row r="579" spans="31:32" x14ac:dyDescent="0.3">
      <c r="AE579" s="25">
        <v>577</v>
      </c>
      <c r="AF579" s="25" t="s">
        <v>26393</v>
      </c>
    </row>
    <row r="580" spans="31:32" x14ac:dyDescent="0.3">
      <c r="AE580" s="25">
        <v>578</v>
      </c>
      <c r="AF580" s="25" t="s">
        <v>26613</v>
      </c>
    </row>
    <row r="581" spans="31:32" x14ac:dyDescent="0.3">
      <c r="AE581" s="25">
        <v>579</v>
      </c>
      <c r="AF581" s="25" t="s">
        <v>26512</v>
      </c>
    </row>
    <row r="582" spans="31:32" x14ac:dyDescent="0.3">
      <c r="AE582" s="25">
        <v>580</v>
      </c>
      <c r="AF582" s="25" t="s">
        <v>26504</v>
      </c>
    </row>
    <row r="583" spans="31:32" x14ac:dyDescent="0.3">
      <c r="AE583" s="25">
        <v>581</v>
      </c>
      <c r="AF583" s="25" t="s">
        <v>26618</v>
      </c>
    </row>
    <row r="584" spans="31:32" x14ac:dyDescent="0.3">
      <c r="AE584" s="25">
        <v>582</v>
      </c>
      <c r="AF584" s="25" t="s">
        <v>26558</v>
      </c>
    </row>
    <row r="585" spans="31:32" x14ac:dyDescent="0.3">
      <c r="AE585" s="25">
        <v>583</v>
      </c>
      <c r="AF585" s="25" t="s">
        <v>26543</v>
      </c>
    </row>
    <row r="586" spans="31:32" x14ac:dyDescent="0.3">
      <c r="AE586" s="25">
        <v>584</v>
      </c>
      <c r="AF586" s="25" t="s">
        <v>26431</v>
      </c>
    </row>
    <row r="587" spans="31:32" x14ac:dyDescent="0.3">
      <c r="AE587" s="25">
        <v>585</v>
      </c>
      <c r="AF587" s="25" t="s">
        <v>25286</v>
      </c>
    </row>
    <row r="588" spans="31:32" x14ac:dyDescent="0.3">
      <c r="AE588" s="25">
        <v>586</v>
      </c>
      <c r="AF588" s="25" t="s">
        <v>26767</v>
      </c>
    </row>
    <row r="589" spans="31:32" x14ac:dyDescent="0.3">
      <c r="AE589" s="25">
        <v>587</v>
      </c>
      <c r="AF589" s="25" t="s">
        <v>24839</v>
      </c>
    </row>
    <row r="590" spans="31:32" x14ac:dyDescent="0.3">
      <c r="AE590" s="25">
        <v>588</v>
      </c>
      <c r="AF590" s="25" t="s">
        <v>26769</v>
      </c>
    </row>
    <row r="591" spans="31:32" x14ac:dyDescent="0.3">
      <c r="AE591" s="25">
        <v>589</v>
      </c>
      <c r="AF591" s="25" t="s">
        <v>26774</v>
      </c>
    </row>
    <row r="592" spans="31:32" x14ac:dyDescent="0.3">
      <c r="AE592" s="25">
        <v>590</v>
      </c>
      <c r="AF592" s="25" t="s">
        <v>26562</v>
      </c>
    </row>
    <row r="593" spans="31:32" x14ac:dyDescent="0.3">
      <c r="AE593" s="25">
        <v>591</v>
      </c>
      <c r="AF593" s="25" t="s">
        <v>25042</v>
      </c>
    </row>
    <row r="594" spans="31:32" x14ac:dyDescent="0.3">
      <c r="AE594" s="25">
        <v>592</v>
      </c>
      <c r="AF594" s="25" t="s">
        <v>26783</v>
      </c>
    </row>
    <row r="595" spans="31:32" x14ac:dyDescent="0.3">
      <c r="AE595" s="25">
        <v>593</v>
      </c>
      <c r="AF595" s="25" t="s">
        <v>26722</v>
      </c>
    </row>
    <row r="596" spans="31:32" x14ac:dyDescent="0.3">
      <c r="AE596" s="25">
        <v>594</v>
      </c>
      <c r="AF596" s="25" t="s">
        <v>26770</v>
      </c>
    </row>
    <row r="597" spans="31:32" x14ac:dyDescent="0.3">
      <c r="AE597" s="25">
        <v>595</v>
      </c>
      <c r="AF597" s="25" t="s">
        <v>26467</v>
      </c>
    </row>
    <row r="598" spans="31:32" x14ac:dyDescent="0.3">
      <c r="AE598" s="25">
        <v>596</v>
      </c>
      <c r="AF598" s="25" t="s">
        <v>4764</v>
      </c>
    </row>
    <row r="599" spans="31:32" x14ac:dyDescent="0.3">
      <c r="AE599" s="25">
        <v>597</v>
      </c>
      <c r="AF599" s="25" t="s">
        <v>26724</v>
      </c>
    </row>
    <row r="600" spans="31:32" x14ac:dyDescent="0.3">
      <c r="AE600" s="25">
        <v>598</v>
      </c>
      <c r="AF600" s="25" t="s">
        <v>26777</v>
      </c>
    </row>
    <row r="601" spans="31:32" x14ac:dyDescent="0.3">
      <c r="AE601" s="25">
        <v>599</v>
      </c>
      <c r="AF601" s="25" t="s">
        <v>26804</v>
      </c>
    </row>
    <row r="602" spans="31:32" x14ac:dyDescent="0.3">
      <c r="AE602" s="25">
        <v>600</v>
      </c>
      <c r="AF602" s="25" t="s">
        <v>26685</v>
      </c>
    </row>
    <row r="603" spans="31:32" x14ac:dyDescent="0.3">
      <c r="AE603" s="25">
        <v>601</v>
      </c>
      <c r="AF603" s="25" t="s">
        <v>26805</v>
      </c>
    </row>
    <row r="604" spans="31:32" x14ac:dyDescent="0.3">
      <c r="AE604" s="25">
        <v>602</v>
      </c>
      <c r="AF604" s="25" t="s">
        <v>26793</v>
      </c>
    </row>
    <row r="605" spans="31:32" x14ac:dyDescent="0.3">
      <c r="AE605" s="25">
        <v>603</v>
      </c>
      <c r="AF605" s="25" t="s">
        <v>26806</v>
      </c>
    </row>
    <row r="606" spans="31:32" x14ac:dyDescent="0.3">
      <c r="AE606" s="25">
        <v>604</v>
      </c>
      <c r="AF606" s="25" t="s">
        <v>26111</v>
      </c>
    </row>
    <row r="607" spans="31:32" x14ac:dyDescent="0.3">
      <c r="AE607" s="25">
        <v>605</v>
      </c>
      <c r="AF607" s="25" t="s">
        <v>26534</v>
      </c>
    </row>
    <row r="608" spans="31:32" x14ac:dyDescent="0.3">
      <c r="AE608" s="25">
        <v>606</v>
      </c>
      <c r="AF608" s="25" t="s">
        <v>26802</v>
      </c>
    </row>
    <row r="609" spans="31:32" x14ac:dyDescent="0.3">
      <c r="AE609" s="25">
        <v>607</v>
      </c>
      <c r="AF609" s="25" t="s">
        <v>26535</v>
      </c>
    </row>
    <row r="610" spans="31:32" x14ac:dyDescent="0.3">
      <c r="AE610" s="25">
        <v>608</v>
      </c>
      <c r="AF610" s="25" t="s">
        <v>26520</v>
      </c>
    </row>
    <row r="611" spans="31:32" x14ac:dyDescent="0.3">
      <c r="AE611" s="25">
        <v>609</v>
      </c>
      <c r="AF611" s="25" t="s">
        <v>26811</v>
      </c>
    </row>
    <row r="612" spans="31:32" x14ac:dyDescent="0.3">
      <c r="AE612" s="25">
        <v>610</v>
      </c>
      <c r="AF612" s="25" t="s">
        <v>26807</v>
      </c>
    </row>
    <row r="613" spans="31:32" x14ac:dyDescent="0.3">
      <c r="AE613" s="25">
        <v>611</v>
      </c>
      <c r="AF613" s="25" t="s">
        <v>26817</v>
      </c>
    </row>
    <row r="614" spans="31:32" x14ac:dyDescent="0.3">
      <c r="AE614" s="25">
        <v>612</v>
      </c>
      <c r="AF614" s="25" t="s">
        <v>26791</v>
      </c>
    </row>
    <row r="615" spans="31:32" x14ac:dyDescent="0.3">
      <c r="AE615" s="25">
        <v>613</v>
      </c>
      <c r="AF615" s="25" t="s">
        <v>26064</v>
      </c>
    </row>
    <row r="616" spans="31:32" x14ac:dyDescent="0.3">
      <c r="AE616" s="25">
        <v>614</v>
      </c>
      <c r="AF616" s="25" t="s">
        <v>25823</v>
      </c>
    </row>
    <row r="617" spans="31:32" x14ac:dyDescent="0.3">
      <c r="AE617" s="25">
        <v>615</v>
      </c>
      <c r="AF617" s="25" t="s">
        <v>26547</v>
      </c>
    </row>
    <row r="618" spans="31:32" x14ac:dyDescent="0.3">
      <c r="AE618" s="25">
        <v>616</v>
      </c>
      <c r="AF618" s="25" t="s">
        <v>26115</v>
      </c>
    </row>
    <row r="619" spans="31:32" x14ac:dyDescent="0.3">
      <c r="AE619" s="25">
        <v>617</v>
      </c>
      <c r="AF619" s="25" t="s">
        <v>26116</v>
      </c>
    </row>
    <row r="620" spans="31:32" x14ac:dyDescent="0.3">
      <c r="AE620" s="25">
        <v>618</v>
      </c>
      <c r="AF620" s="25" t="s">
        <v>26821</v>
      </c>
    </row>
    <row r="621" spans="31:32" x14ac:dyDescent="0.3">
      <c r="AE621" s="25">
        <v>619</v>
      </c>
      <c r="AF621" s="25" t="s">
        <v>26426</v>
      </c>
    </row>
    <row r="622" spans="31:32" x14ac:dyDescent="0.3">
      <c r="AE622" s="25">
        <v>620</v>
      </c>
      <c r="AF622" s="25" t="s">
        <v>26509</v>
      </c>
    </row>
    <row r="623" spans="31:32" x14ac:dyDescent="0.3">
      <c r="AE623" s="25">
        <v>621</v>
      </c>
      <c r="AF623" s="25" t="s">
        <v>26824</v>
      </c>
    </row>
    <row r="624" spans="31:32" x14ac:dyDescent="0.3">
      <c r="AE624" s="25">
        <v>622</v>
      </c>
      <c r="AF624" s="25" t="s">
        <v>25993</v>
      </c>
    </row>
    <row r="625" spans="31:32" x14ac:dyDescent="0.3">
      <c r="AE625" s="25">
        <v>623</v>
      </c>
      <c r="AF625" s="25" t="s">
        <v>26833</v>
      </c>
    </row>
    <row r="626" spans="31:32" x14ac:dyDescent="0.3">
      <c r="AE626" s="25">
        <v>624</v>
      </c>
      <c r="AF626" s="25" t="s">
        <v>26835</v>
      </c>
    </row>
    <row r="627" spans="31:32" x14ac:dyDescent="0.3">
      <c r="AE627" s="25">
        <v>625</v>
      </c>
      <c r="AF627" s="25" t="s">
        <v>26761</v>
      </c>
    </row>
    <row r="628" spans="31:32" x14ac:dyDescent="0.3">
      <c r="AE628" s="25">
        <v>626</v>
      </c>
      <c r="AF628" s="25" t="s">
        <v>26627</v>
      </c>
    </row>
    <row r="629" spans="31:32" x14ac:dyDescent="0.3">
      <c r="AE629" s="25">
        <v>627</v>
      </c>
      <c r="AF629" s="25" t="s">
        <v>26629</v>
      </c>
    </row>
    <row r="630" spans="31:32" x14ac:dyDescent="0.3">
      <c r="AE630" s="25">
        <v>628</v>
      </c>
      <c r="AF630" s="25" t="s">
        <v>26836</v>
      </c>
    </row>
    <row r="631" spans="31:32" x14ac:dyDescent="0.3">
      <c r="AE631" s="25">
        <v>629</v>
      </c>
      <c r="AF631" s="25" t="s">
        <v>26840</v>
      </c>
    </row>
    <row r="632" spans="31:32" x14ac:dyDescent="0.3">
      <c r="AE632" s="25">
        <v>630</v>
      </c>
      <c r="AF632" s="25" t="s">
        <v>26896</v>
      </c>
    </row>
    <row r="633" spans="31:32" x14ac:dyDescent="0.3">
      <c r="AE633" s="25">
        <v>631</v>
      </c>
      <c r="AF633" s="25" t="s">
        <v>26917</v>
      </c>
    </row>
    <row r="634" spans="31:32" x14ac:dyDescent="0.3">
      <c r="AE634" s="25">
        <v>632</v>
      </c>
      <c r="AF634" s="25" t="s">
        <v>27086</v>
      </c>
    </row>
    <row r="635" spans="31:32" x14ac:dyDescent="0.3">
      <c r="AE635" s="25">
        <v>633</v>
      </c>
      <c r="AF635" s="25" t="s">
        <v>27087</v>
      </c>
    </row>
    <row r="636" spans="31:32" x14ac:dyDescent="0.3">
      <c r="AE636" s="25">
        <v>634</v>
      </c>
      <c r="AF636" s="25" t="s">
        <v>26052</v>
      </c>
    </row>
    <row r="637" spans="31:32" x14ac:dyDescent="0.3">
      <c r="AE637" s="25">
        <v>635</v>
      </c>
      <c r="AF637" s="25" t="s">
        <v>26493</v>
      </c>
    </row>
    <row r="638" spans="31:32" x14ac:dyDescent="0.3">
      <c r="AE638" s="25">
        <v>636</v>
      </c>
      <c r="AF638" s="25" t="s">
        <v>25719</v>
      </c>
    </row>
    <row r="639" spans="31:32" x14ac:dyDescent="0.3">
      <c r="AE639" s="25">
        <v>637</v>
      </c>
      <c r="AF639" s="25" t="s">
        <v>25040</v>
      </c>
    </row>
    <row r="640" spans="31:32" x14ac:dyDescent="0.3">
      <c r="AE640" s="25">
        <v>638</v>
      </c>
      <c r="AF640" s="25" t="s">
        <v>27092</v>
      </c>
    </row>
    <row r="641" spans="31:32" x14ac:dyDescent="0.3">
      <c r="AE641" s="25">
        <v>639</v>
      </c>
      <c r="AF641" s="25" t="s">
        <v>26664</v>
      </c>
    </row>
    <row r="642" spans="31:32" x14ac:dyDescent="0.3">
      <c r="AE642" s="25">
        <v>640</v>
      </c>
      <c r="AF642" s="25" t="s">
        <v>27093</v>
      </c>
    </row>
    <row r="643" spans="31:32" x14ac:dyDescent="0.3">
      <c r="AE643" s="25">
        <v>641</v>
      </c>
      <c r="AF643" s="25" t="s">
        <v>27094</v>
      </c>
    </row>
    <row r="644" spans="31:32" x14ac:dyDescent="0.3">
      <c r="AE644" s="25">
        <v>642</v>
      </c>
      <c r="AF644" s="25" t="s">
        <v>27095</v>
      </c>
    </row>
    <row r="645" spans="31:32" x14ac:dyDescent="0.3">
      <c r="AE645" s="25">
        <v>643</v>
      </c>
      <c r="AF645" s="25" t="s">
        <v>26299</v>
      </c>
    </row>
    <row r="646" spans="31:32" x14ac:dyDescent="0.3">
      <c r="AE646" s="25">
        <v>644</v>
      </c>
      <c r="AF646" s="25" t="s">
        <v>26718</v>
      </c>
    </row>
    <row r="647" spans="31:32" x14ac:dyDescent="0.3">
      <c r="AE647" s="25">
        <v>645</v>
      </c>
      <c r="AF647" s="25" t="s">
        <v>26788</v>
      </c>
    </row>
    <row r="648" spans="31:32" x14ac:dyDescent="0.3">
      <c r="AE648" s="25">
        <v>646</v>
      </c>
      <c r="AF648" s="25" t="s">
        <v>26214</v>
      </c>
    </row>
    <row r="649" spans="31:32" x14ac:dyDescent="0.3">
      <c r="AE649" s="25">
        <v>647</v>
      </c>
      <c r="AF649" s="25" t="s">
        <v>26794</v>
      </c>
    </row>
    <row r="650" spans="31:32" x14ac:dyDescent="0.3">
      <c r="AE650" s="25">
        <v>648</v>
      </c>
      <c r="AF650" s="25" t="s">
        <v>25684</v>
      </c>
    </row>
    <row r="651" spans="31:32" x14ac:dyDescent="0.3">
      <c r="AE651" s="25">
        <v>649</v>
      </c>
      <c r="AF651" s="25" t="s">
        <v>26978</v>
      </c>
    </row>
    <row r="652" spans="31:32" x14ac:dyDescent="0.3">
      <c r="AE652" s="25">
        <v>650</v>
      </c>
      <c r="AF652" s="25" t="s">
        <v>27101</v>
      </c>
    </row>
    <row r="653" spans="31:32" x14ac:dyDescent="0.3">
      <c r="AE653" s="25">
        <v>651</v>
      </c>
      <c r="AF653" s="25" t="s">
        <v>26829</v>
      </c>
    </row>
    <row r="654" spans="31:32" x14ac:dyDescent="0.3">
      <c r="AE654" s="25">
        <v>652</v>
      </c>
      <c r="AF654" s="25" t="s">
        <v>26830</v>
      </c>
    </row>
    <row r="655" spans="31:32" x14ac:dyDescent="0.3">
      <c r="AE655" s="25">
        <v>653</v>
      </c>
      <c r="AF655" s="25" t="s">
        <v>27113</v>
      </c>
    </row>
    <row r="656" spans="31:32" x14ac:dyDescent="0.3">
      <c r="AE656" s="25">
        <v>654</v>
      </c>
      <c r="AF656" s="25" t="s">
        <v>25665</v>
      </c>
    </row>
    <row r="657" spans="31:32" x14ac:dyDescent="0.3">
      <c r="AE657" s="25">
        <v>655</v>
      </c>
      <c r="AF657" s="25" t="s">
        <v>26511</v>
      </c>
    </row>
    <row r="658" spans="31:32" x14ac:dyDescent="0.3">
      <c r="AE658" s="25">
        <v>656</v>
      </c>
      <c r="AF658" s="25" t="s">
        <v>27141</v>
      </c>
    </row>
    <row r="659" spans="31:32" x14ac:dyDescent="0.3">
      <c r="AE659" s="25">
        <v>657</v>
      </c>
      <c r="AF659" s="25" t="s">
        <v>26536</v>
      </c>
    </row>
    <row r="660" spans="31:32" x14ac:dyDescent="0.3">
      <c r="AE660" s="25">
        <v>658</v>
      </c>
      <c r="AF660" s="25" t="s">
        <v>26424</v>
      </c>
    </row>
    <row r="661" spans="31:32" x14ac:dyDescent="0.3">
      <c r="AE661" s="25">
        <v>659</v>
      </c>
      <c r="AF661" s="25" t="s">
        <v>26626</v>
      </c>
    </row>
    <row r="662" spans="31:32" x14ac:dyDescent="0.3">
      <c r="AE662" s="25">
        <v>660</v>
      </c>
      <c r="AF662" s="25" t="s">
        <v>27114</v>
      </c>
    </row>
    <row r="663" spans="31:32" x14ac:dyDescent="0.3">
      <c r="AE663" s="25">
        <v>661</v>
      </c>
      <c r="AF663" s="25" t="s">
        <v>26831</v>
      </c>
    </row>
    <row r="664" spans="31:32" x14ac:dyDescent="0.3">
      <c r="AE664" s="25">
        <v>662</v>
      </c>
      <c r="AF664" s="25" t="s">
        <v>27360</v>
      </c>
    </row>
    <row r="665" spans="31:32" x14ac:dyDescent="0.3">
      <c r="AE665" s="25">
        <v>663</v>
      </c>
      <c r="AF665" s="25" t="s">
        <v>27458</v>
      </c>
    </row>
    <row r="666" spans="31:32" x14ac:dyDescent="0.3">
      <c r="AE666" s="25">
        <v>664</v>
      </c>
      <c r="AF666" s="25" t="s">
        <v>27466</v>
      </c>
    </row>
    <row r="667" spans="31:32" x14ac:dyDescent="0.3">
      <c r="AE667" s="25">
        <v>665</v>
      </c>
      <c r="AF667" s="25" t="s">
        <v>27467</v>
      </c>
    </row>
    <row r="668" spans="31:32" x14ac:dyDescent="0.3">
      <c r="AE668" s="25">
        <v>666</v>
      </c>
      <c r="AF668" s="25" t="s">
        <v>27464</v>
      </c>
    </row>
    <row r="669" spans="31:32" x14ac:dyDescent="0.3">
      <c r="AE669" s="25">
        <v>667</v>
      </c>
      <c r="AF669" s="25" t="s">
        <v>27462</v>
      </c>
    </row>
    <row r="670" spans="31:32" x14ac:dyDescent="0.3">
      <c r="AE670" s="25">
        <v>668</v>
      </c>
      <c r="AF670" s="25" t="s">
        <v>27457</v>
      </c>
    </row>
    <row r="671" spans="31:32" x14ac:dyDescent="0.3">
      <c r="AE671" s="25">
        <v>669</v>
      </c>
      <c r="AF671" s="25" t="s">
        <v>27382</v>
      </c>
    </row>
    <row r="672" spans="31:32" x14ac:dyDescent="0.3">
      <c r="AE672" s="25">
        <v>670</v>
      </c>
      <c r="AF672" s="25" t="s">
        <v>27429</v>
      </c>
    </row>
    <row r="673" spans="31:32" x14ac:dyDescent="0.3">
      <c r="AE673" s="25">
        <v>671</v>
      </c>
      <c r="AF673" s="25" t="s">
        <v>27525</v>
      </c>
    </row>
    <row r="674" spans="31:32" x14ac:dyDescent="0.3">
      <c r="AE674" s="25">
        <v>672</v>
      </c>
      <c r="AF674" s="25" t="s">
        <v>27526</v>
      </c>
    </row>
    <row r="675" spans="31:32" x14ac:dyDescent="0.3">
      <c r="AE675" s="25">
        <v>673</v>
      </c>
      <c r="AF675" s="25" t="s">
        <v>27478</v>
      </c>
    </row>
    <row r="676" spans="31:32" x14ac:dyDescent="0.3">
      <c r="AE676" s="25">
        <v>674</v>
      </c>
      <c r="AF676" s="25" t="s">
        <v>27474</v>
      </c>
    </row>
    <row r="677" spans="31:32" x14ac:dyDescent="0.3">
      <c r="AE677" s="25">
        <v>675</v>
      </c>
      <c r="AF677" s="25" t="s">
        <v>27527</v>
      </c>
    </row>
    <row r="678" spans="31:32" x14ac:dyDescent="0.3">
      <c r="AE678" s="25">
        <v>676</v>
      </c>
      <c r="AF678" s="25" t="s">
        <v>27476</v>
      </c>
    </row>
    <row r="679" spans="31:32" x14ac:dyDescent="0.3">
      <c r="AE679" s="25">
        <v>677</v>
      </c>
      <c r="AF679" s="25" t="s">
        <v>27535</v>
      </c>
    </row>
    <row r="680" spans="31:32" x14ac:dyDescent="0.3">
      <c r="AE680" s="25">
        <v>678</v>
      </c>
      <c r="AF680" s="25" t="s">
        <v>27536</v>
      </c>
    </row>
    <row r="681" spans="31:32" x14ac:dyDescent="0.3">
      <c r="AE681" s="25">
        <v>679</v>
      </c>
      <c r="AF681" s="25" t="s">
        <v>27537</v>
      </c>
    </row>
    <row r="682" spans="31:32" x14ac:dyDescent="0.3">
      <c r="AE682" s="25">
        <v>680</v>
      </c>
      <c r="AF682" s="25" t="s">
        <v>27423</v>
      </c>
    </row>
    <row r="683" spans="31:32" x14ac:dyDescent="0.3">
      <c r="AE683" s="25">
        <v>681</v>
      </c>
      <c r="AF683" s="25" t="s">
        <v>27544</v>
      </c>
    </row>
    <row r="684" spans="31:32" x14ac:dyDescent="0.3">
      <c r="AE684" s="25">
        <v>682</v>
      </c>
      <c r="AF684" s="25" t="s">
        <v>27546</v>
      </c>
    </row>
    <row r="685" spans="31:32" x14ac:dyDescent="0.3">
      <c r="AE685" s="25">
        <v>683</v>
      </c>
      <c r="AF685" s="25" t="s">
        <v>27471</v>
      </c>
    </row>
    <row r="686" spans="31:32" x14ac:dyDescent="0.3">
      <c r="AE686" s="25">
        <v>684</v>
      </c>
      <c r="AF686" s="25" t="s">
        <v>27559</v>
      </c>
    </row>
    <row r="687" spans="31:32" x14ac:dyDescent="0.3">
      <c r="AE687" s="25">
        <v>685</v>
      </c>
      <c r="AF687" s="25" t="s">
        <v>25081</v>
      </c>
    </row>
    <row r="688" spans="31:32" x14ac:dyDescent="0.3">
      <c r="AE688" s="25">
        <v>686</v>
      </c>
      <c r="AF688" s="25" t="s">
        <v>25304</v>
      </c>
    </row>
    <row r="689" spans="31:32" x14ac:dyDescent="0.3">
      <c r="AE689" s="25">
        <v>687</v>
      </c>
      <c r="AF689" s="25" t="s">
        <v>25082</v>
      </c>
    </row>
    <row r="690" spans="31:32" x14ac:dyDescent="0.3">
      <c r="AE690" s="25">
        <v>688</v>
      </c>
      <c r="AF690" s="25" t="s">
        <v>25322</v>
      </c>
    </row>
    <row r="691" spans="31:32" x14ac:dyDescent="0.3">
      <c r="AE691" s="25">
        <v>689</v>
      </c>
      <c r="AF691" s="25" t="s">
        <v>25103</v>
      </c>
    </row>
    <row r="692" spans="31:32" x14ac:dyDescent="0.3">
      <c r="AE692" s="25">
        <v>690</v>
      </c>
      <c r="AF692" s="25" t="s">
        <v>25329</v>
      </c>
    </row>
    <row r="693" spans="31:32" x14ac:dyDescent="0.3">
      <c r="AE693" s="25">
        <v>691</v>
      </c>
      <c r="AF693" s="25" t="s">
        <v>25340</v>
      </c>
    </row>
    <row r="694" spans="31:32" x14ac:dyDescent="0.3">
      <c r="AE694" s="25">
        <v>692</v>
      </c>
      <c r="AF694" s="25" t="s">
        <v>25224</v>
      </c>
    </row>
    <row r="695" spans="31:32" x14ac:dyDescent="0.3">
      <c r="AE695" s="25">
        <v>693</v>
      </c>
      <c r="AF695" s="25" t="s">
        <v>24789</v>
      </c>
    </row>
    <row r="696" spans="31:32" x14ac:dyDescent="0.3">
      <c r="AE696" s="25">
        <v>694</v>
      </c>
      <c r="AF696" s="25" t="s">
        <v>25271</v>
      </c>
    </row>
    <row r="697" spans="31:32" x14ac:dyDescent="0.3">
      <c r="AE697" s="25">
        <v>695</v>
      </c>
      <c r="AF697" s="25" t="s">
        <v>26365</v>
      </c>
    </row>
    <row r="698" spans="31:32" x14ac:dyDescent="0.3">
      <c r="AE698" s="25">
        <v>696</v>
      </c>
      <c r="AF698" s="25" t="s">
        <v>25648</v>
      </c>
    </row>
    <row r="699" spans="31:32" x14ac:dyDescent="0.3">
      <c r="AE699" s="25">
        <v>697</v>
      </c>
      <c r="AF699" s="25" t="s">
        <v>25903</v>
      </c>
    </row>
    <row r="700" spans="31:32" x14ac:dyDescent="0.3">
      <c r="AE700" s="25">
        <v>698</v>
      </c>
      <c r="AF700" s="25" t="s">
        <v>25728</v>
      </c>
    </row>
    <row r="701" spans="31:32" x14ac:dyDescent="0.3">
      <c r="AE701" s="25">
        <v>699</v>
      </c>
      <c r="AF701" s="25" t="s">
        <v>25396</v>
      </c>
    </row>
    <row r="702" spans="31:32" x14ac:dyDescent="0.3">
      <c r="AE702" s="25">
        <v>700</v>
      </c>
      <c r="AF702" s="25" t="s">
        <v>25127</v>
      </c>
    </row>
    <row r="703" spans="31:32" x14ac:dyDescent="0.3">
      <c r="AE703" s="25">
        <v>701</v>
      </c>
      <c r="AF703" s="25" t="s">
        <v>24785</v>
      </c>
    </row>
    <row r="704" spans="31:32" x14ac:dyDescent="0.3">
      <c r="AE704" s="25">
        <v>702</v>
      </c>
      <c r="AF704" s="25" t="s">
        <v>4995</v>
      </c>
    </row>
    <row r="705" spans="31:32" x14ac:dyDescent="0.3">
      <c r="AE705" s="25">
        <v>703</v>
      </c>
      <c r="AF705" s="25" t="s">
        <v>26352</v>
      </c>
    </row>
    <row r="706" spans="31:32" x14ac:dyDescent="0.3">
      <c r="AE706" s="25">
        <v>704</v>
      </c>
      <c r="AF706" s="25" t="s">
        <v>26335</v>
      </c>
    </row>
    <row r="707" spans="31:32" x14ac:dyDescent="0.3">
      <c r="AE707" s="25">
        <v>705</v>
      </c>
      <c r="AF707" s="25" t="s">
        <v>25196</v>
      </c>
    </row>
    <row r="708" spans="31:32" x14ac:dyDescent="0.3">
      <c r="AE708" s="25">
        <v>706</v>
      </c>
      <c r="AF708" s="25" t="s">
        <v>26407</v>
      </c>
    </row>
    <row r="709" spans="31:32" x14ac:dyDescent="0.3">
      <c r="AE709" s="25">
        <v>707</v>
      </c>
      <c r="AF709" s="25" t="s">
        <v>26728</v>
      </c>
    </row>
    <row r="710" spans="31:32" x14ac:dyDescent="0.3">
      <c r="AE710" s="25">
        <v>708</v>
      </c>
      <c r="AF710" s="25" t="s">
        <v>25229</v>
      </c>
    </row>
    <row r="711" spans="31:32" x14ac:dyDescent="0.3">
      <c r="AE711" s="25">
        <v>709</v>
      </c>
      <c r="AF711" s="25" t="s">
        <v>25911</v>
      </c>
    </row>
    <row r="712" spans="31:32" x14ac:dyDescent="0.3">
      <c r="AE712" s="25">
        <v>710</v>
      </c>
      <c r="AF712" s="25" t="s">
        <v>26719</v>
      </c>
    </row>
    <row r="713" spans="31:32" x14ac:dyDescent="0.3">
      <c r="AE713" s="25">
        <v>711</v>
      </c>
      <c r="AF713" s="25" t="s">
        <v>26360</v>
      </c>
    </row>
    <row r="714" spans="31:32" x14ac:dyDescent="0.3">
      <c r="AE714" s="25">
        <v>712</v>
      </c>
      <c r="AF714" s="25" t="s">
        <v>26361</v>
      </c>
    </row>
    <row r="715" spans="31:32" x14ac:dyDescent="0.3">
      <c r="AE715" s="25">
        <v>713</v>
      </c>
      <c r="AF715" s="25" t="s">
        <v>27047</v>
      </c>
    </row>
    <row r="716" spans="31:32" x14ac:dyDescent="0.3">
      <c r="AE716" s="25">
        <v>714</v>
      </c>
      <c r="AF716" s="25" t="s">
        <v>25181</v>
      </c>
    </row>
    <row r="717" spans="31:32" x14ac:dyDescent="0.3">
      <c r="AE717" s="25">
        <v>715</v>
      </c>
      <c r="AF717" s="25" t="s">
        <v>26729</v>
      </c>
    </row>
    <row r="718" spans="31:32" x14ac:dyDescent="0.3">
      <c r="AE718" s="25">
        <v>716</v>
      </c>
      <c r="AF718" s="25" t="s">
        <v>26329</v>
      </c>
    </row>
    <row r="719" spans="31:32" x14ac:dyDescent="0.3">
      <c r="AE719" s="25">
        <v>717</v>
      </c>
      <c r="AF719" s="25" t="s">
        <v>25171</v>
      </c>
    </row>
    <row r="720" spans="31:32" x14ac:dyDescent="0.3">
      <c r="AE720" s="25">
        <v>718</v>
      </c>
      <c r="AF720" s="25" t="s">
        <v>27029</v>
      </c>
    </row>
    <row r="721" spans="31:32" x14ac:dyDescent="0.3">
      <c r="AE721" s="25">
        <v>719</v>
      </c>
      <c r="AF721" s="25" t="s">
        <v>27079</v>
      </c>
    </row>
    <row r="722" spans="31:32" x14ac:dyDescent="0.3">
      <c r="AE722" s="25">
        <v>720</v>
      </c>
      <c r="AF722" s="25" t="s">
        <v>27328</v>
      </c>
    </row>
    <row r="723" spans="31:32" x14ac:dyDescent="0.3">
      <c r="AE723" s="25">
        <v>721</v>
      </c>
      <c r="AF723" s="25" t="s">
        <v>26888</v>
      </c>
    </row>
    <row r="724" spans="31:32" x14ac:dyDescent="0.3">
      <c r="AE724" s="25">
        <v>722</v>
      </c>
      <c r="AF724" s="25" t="s">
        <v>27273</v>
      </c>
    </row>
    <row r="725" spans="31:32" x14ac:dyDescent="0.3">
      <c r="AE725" s="25">
        <v>723</v>
      </c>
      <c r="AF725" s="25" t="s">
        <v>26738</v>
      </c>
    </row>
    <row r="726" spans="31:32" x14ac:dyDescent="0.3">
      <c r="AE726" s="25">
        <v>724</v>
      </c>
      <c r="AF726" s="25" t="s">
        <v>26881</v>
      </c>
    </row>
    <row r="727" spans="31:32" x14ac:dyDescent="0.3">
      <c r="AE727" s="25">
        <v>725</v>
      </c>
      <c r="AF727" s="25" t="s">
        <v>27340</v>
      </c>
    </row>
    <row r="728" spans="31:32" x14ac:dyDescent="0.3">
      <c r="AE728" s="25">
        <v>726</v>
      </c>
      <c r="AF728" s="25" t="s">
        <v>24786</v>
      </c>
    </row>
    <row r="729" spans="31:32" x14ac:dyDescent="0.3">
      <c r="AE729" s="25">
        <v>727</v>
      </c>
      <c r="AF729" s="25" t="s">
        <v>25346</v>
      </c>
    </row>
    <row r="730" spans="31:32" x14ac:dyDescent="0.3">
      <c r="AE730" s="25">
        <v>728</v>
      </c>
      <c r="AF730" s="25" t="s">
        <v>25524</v>
      </c>
    </row>
    <row r="731" spans="31:32" x14ac:dyDescent="0.3">
      <c r="AE731" s="25">
        <v>729</v>
      </c>
      <c r="AF731" s="25" t="s">
        <v>24837</v>
      </c>
    </row>
    <row r="732" spans="31:32" x14ac:dyDescent="0.3">
      <c r="AE732" s="25">
        <v>730</v>
      </c>
      <c r="AF732" s="25" t="s">
        <v>25607</v>
      </c>
    </row>
    <row r="733" spans="31:32" x14ac:dyDescent="0.3">
      <c r="AE733" s="25">
        <v>731</v>
      </c>
      <c r="AF733" s="25" t="s">
        <v>24895</v>
      </c>
    </row>
    <row r="734" spans="31:32" x14ac:dyDescent="0.3">
      <c r="AE734" s="25">
        <v>732</v>
      </c>
      <c r="AF734" s="25" t="s">
        <v>25631</v>
      </c>
    </row>
    <row r="735" spans="31:32" x14ac:dyDescent="0.3">
      <c r="AE735" s="25">
        <v>733</v>
      </c>
      <c r="AF735" s="25" t="s">
        <v>25603</v>
      </c>
    </row>
    <row r="736" spans="31:32" x14ac:dyDescent="0.3">
      <c r="AE736" s="25">
        <v>734</v>
      </c>
      <c r="AF736" s="25" t="s">
        <v>25207</v>
      </c>
    </row>
    <row r="737" spans="31:32" x14ac:dyDescent="0.3">
      <c r="AE737" s="25">
        <v>735</v>
      </c>
      <c r="AF737" s="25" t="s">
        <v>25713</v>
      </c>
    </row>
    <row r="738" spans="31:32" x14ac:dyDescent="0.3">
      <c r="AE738" s="25">
        <v>736</v>
      </c>
      <c r="AF738" s="25" t="s">
        <v>25646</v>
      </c>
    </row>
    <row r="739" spans="31:32" x14ac:dyDescent="0.3">
      <c r="AE739" s="25">
        <v>737</v>
      </c>
      <c r="AF739" s="25" t="s">
        <v>1817</v>
      </c>
    </row>
    <row r="740" spans="31:32" x14ac:dyDescent="0.3">
      <c r="AE740" s="25">
        <v>738</v>
      </c>
      <c r="AF740" s="25" t="s">
        <v>25604</v>
      </c>
    </row>
    <row r="741" spans="31:32" x14ac:dyDescent="0.3">
      <c r="AE741" s="25">
        <v>739</v>
      </c>
      <c r="AF741" s="25" t="s">
        <v>25342</v>
      </c>
    </row>
    <row r="742" spans="31:32" x14ac:dyDescent="0.3">
      <c r="AE742" s="25">
        <v>740</v>
      </c>
      <c r="AF742" s="25" t="s">
        <v>25005</v>
      </c>
    </row>
    <row r="743" spans="31:32" x14ac:dyDescent="0.3">
      <c r="AE743" s="25">
        <v>741</v>
      </c>
      <c r="AF743" s="25" t="s">
        <v>25878</v>
      </c>
    </row>
    <row r="744" spans="31:32" x14ac:dyDescent="0.3">
      <c r="AE744" s="25">
        <v>742</v>
      </c>
      <c r="AF744" s="25" t="s">
        <v>25740</v>
      </c>
    </row>
    <row r="745" spans="31:32" x14ac:dyDescent="0.3">
      <c r="AE745" s="25">
        <v>743</v>
      </c>
      <c r="AF745" s="25" t="s">
        <v>26265</v>
      </c>
    </row>
    <row r="746" spans="31:32" x14ac:dyDescent="0.3">
      <c r="AE746" s="25">
        <v>744</v>
      </c>
      <c r="AF746" s="25" t="s">
        <v>24929</v>
      </c>
    </row>
    <row r="747" spans="31:32" x14ac:dyDescent="0.3">
      <c r="AE747" s="25">
        <v>745</v>
      </c>
      <c r="AF747" s="25" t="s">
        <v>25017</v>
      </c>
    </row>
    <row r="748" spans="31:32" x14ac:dyDescent="0.3">
      <c r="AE748" s="25">
        <v>746</v>
      </c>
      <c r="AF748" s="25" t="s">
        <v>25398</v>
      </c>
    </row>
    <row r="749" spans="31:32" x14ac:dyDescent="0.3">
      <c r="AE749" s="25">
        <v>747</v>
      </c>
      <c r="AF749" s="25" t="s">
        <v>26318</v>
      </c>
    </row>
    <row r="750" spans="31:32" x14ac:dyDescent="0.3">
      <c r="AE750" s="25">
        <v>748</v>
      </c>
      <c r="AF750" s="25" t="s">
        <v>24899</v>
      </c>
    </row>
    <row r="751" spans="31:32" x14ac:dyDescent="0.3">
      <c r="AE751" s="25">
        <v>749</v>
      </c>
      <c r="AF751" s="25" t="s">
        <v>25609</v>
      </c>
    </row>
    <row r="752" spans="31:32" x14ac:dyDescent="0.3">
      <c r="AE752" s="25">
        <v>750</v>
      </c>
      <c r="AF752" s="25" t="s">
        <v>25586</v>
      </c>
    </row>
    <row r="753" spans="31:32" x14ac:dyDescent="0.3">
      <c r="AE753" s="25">
        <v>751</v>
      </c>
      <c r="AF753" s="25" t="s">
        <v>24848</v>
      </c>
    </row>
    <row r="754" spans="31:32" x14ac:dyDescent="0.3">
      <c r="AE754" s="25">
        <v>752</v>
      </c>
      <c r="AF754" s="25" t="s">
        <v>8899</v>
      </c>
    </row>
    <row r="755" spans="31:32" x14ac:dyDescent="0.3">
      <c r="AE755" s="25">
        <v>753</v>
      </c>
      <c r="AF755" s="25" t="s">
        <v>25651</v>
      </c>
    </row>
    <row r="756" spans="31:32" x14ac:dyDescent="0.3">
      <c r="AE756" s="25">
        <v>754</v>
      </c>
      <c r="AF756" s="25" t="s">
        <v>25595</v>
      </c>
    </row>
    <row r="757" spans="31:32" x14ac:dyDescent="0.3">
      <c r="AE757" s="25">
        <v>755</v>
      </c>
      <c r="AF757" s="25" t="s">
        <v>26853</v>
      </c>
    </row>
    <row r="758" spans="31:32" x14ac:dyDescent="0.3">
      <c r="AE758" s="25">
        <v>756</v>
      </c>
      <c r="AF758" s="25" t="s">
        <v>25538</v>
      </c>
    </row>
    <row r="759" spans="31:32" x14ac:dyDescent="0.3">
      <c r="AE759" s="25">
        <v>757</v>
      </c>
      <c r="AF759" s="25" t="s">
        <v>27136</v>
      </c>
    </row>
    <row r="760" spans="31:32" x14ac:dyDescent="0.3">
      <c r="AE760" s="25">
        <v>758</v>
      </c>
      <c r="AF760" s="25" t="s">
        <v>26855</v>
      </c>
    </row>
    <row r="761" spans="31:32" x14ac:dyDescent="0.3">
      <c r="AE761" s="25">
        <v>759</v>
      </c>
      <c r="AF761" s="25" t="s">
        <v>26785</v>
      </c>
    </row>
    <row r="762" spans="31:32" x14ac:dyDescent="0.3">
      <c r="AE762" s="25">
        <v>760</v>
      </c>
      <c r="AF762" s="25" t="s">
        <v>25222</v>
      </c>
    </row>
    <row r="763" spans="31:32" x14ac:dyDescent="0.3">
      <c r="AE763" s="25">
        <v>761</v>
      </c>
      <c r="AF763" s="25" t="s">
        <v>25266</v>
      </c>
    </row>
    <row r="764" spans="31:32" x14ac:dyDescent="0.3">
      <c r="AE764" s="25">
        <v>762</v>
      </c>
      <c r="AF764" s="25" t="s">
        <v>26330</v>
      </c>
    </row>
    <row r="765" spans="31:32" x14ac:dyDescent="0.3">
      <c r="AE765" s="25">
        <v>763</v>
      </c>
      <c r="AF765" s="25" t="s">
        <v>26679</v>
      </c>
    </row>
    <row r="766" spans="31:32" x14ac:dyDescent="0.3">
      <c r="AE766" s="25">
        <v>764</v>
      </c>
      <c r="AF766" s="25" t="s">
        <v>27306</v>
      </c>
    </row>
    <row r="767" spans="31:32" x14ac:dyDescent="0.3">
      <c r="AE767" s="25">
        <v>765</v>
      </c>
      <c r="AF767" s="25" t="s">
        <v>27070</v>
      </c>
    </row>
    <row r="768" spans="31:32" x14ac:dyDescent="0.3">
      <c r="AE768" s="25">
        <v>766</v>
      </c>
      <c r="AF768" s="25" t="s">
        <v>25233</v>
      </c>
    </row>
    <row r="769" spans="31:32" x14ac:dyDescent="0.3">
      <c r="AE769" s="25">
        <v>767</v>
      </c>
      <c r="AF769" s="25" t="s">
        <v>26669</v>
      </c>
    </row>
    <row r="770" spans="31:32" x14ac:dyDescent="0.3">
      <c r="AE770" s="25">
        <v>768</v>
      </c>
      <c r="AF770" s="25" t="s">
        <v>25483</v>
      </c>
    </row>
    <row r="771" spans="31:32" x14ac:dyDescent="0.3">
      <c r="AE771" s="25">
        <v>769</v>
      </c>
      <c r="AF771" s="25" t="s">
        <v>26291</v>
      </c>
    </row>
    <row r="772" spans="31:32" x14ac:dyDescent="0.3">
      <c r="AE772" s="25">
        <v>770</v>
      </c>
      <c r="AF772" s="25" t="s">
        <v>25749</v>
      </c>
    </row>
    <row r="773" spans="31:32" x14ac:dyDescent="0.3">
      <c r="AE773" s="25">
        <v>771</v>
      </c>
      <c r="AF773" s="25" t="s">
        <v>24791</v>
      </c>
    </row>
    <row r="774" spans="31:32" x14ac:dyDescent="0.3">
      <c r="AE774" s="25">
        <v>772</v>
      </c>
      <c r="AF774" s="25" t="s">
        <v>26630</v>
      </c>
    </row>
    <row r="775" spans="31:32" x14ac:dyDescent="0.3">
      <c r="AE775" s="25">
        <v>773</v>
      </c>
      <c r="AF775" s="25" t="s">
        <v>26296</v>
      </c>
    </row>
    <row r="776" spans="31:32" x14ac:dyDescent="0.3">
      <c r="AE776" s="25">
        <v>774</v>
      </c>
      <c r="AF776" s="25" t="s">
        <v>26303</v>
      </c>
    </row>
    <row r="777" spans="31:32" x14ac:dyDescent="0.3">
      <c r="AE777" s="25">
        <v>775</v>
      </c>
      <c r="AF777" s="25" t="s">
        <v>25523</v>
      </c>
    </row>
    <row r="778" spans="31:32" x14ac:dyDescent="0.3">
      <c r="AE778" s="25">
        <v>776</v>
      </c>
      <c r="AF778" s="25" t="s">
        <v>25522</v>
      </c>
    </row>
    <row r="779" spans="31:32" x14ac:dyDescent="0.3">
      <c r="AE779" s="25">
        <v>777</v>
      </c>
      <c r="AF779" s="25" t="s">
        <v>25531</v>
      </c>
    </row>
    <row r="780" spans="31:32" x14ac:dyDescent="0.3">
      <c r="AE780" s="25">
        <v>778</v>
      </c>
      <c r="AF780" s="25" t="s">
        <v>25557</v>
      </c>
    </row>
    <row r="781" spans="31:32" x14ac:dyDescent="0.3">
      <c r="AE781" s="25">
        <v>779</v>
      </c>
      <c r="AF781" s="25" t="s">
        <v>24870</v>
      </c>
    </row>
    <row r="782" spans="31:32" x14ac:dyDescent="0.3">
      <c r="AE782" s="25">
        <v>780</v>
      </c>
      <c r="AF782" s="25" t="s">
        <v>26798</v>
      </c>
    </row>
    <row r="783" spans="31:32" x14ac:dyDescent="0.3">
      <c r="AE783" s="25">
        <v>781</v>
      </c>
      <c r="AF783" s="25" t="s">
        <v>24936</v>
      </c>
    </row>
    <row r="784" spans="31:32" x14ac:dyDescent="0.3">
      <c r="AE784" s="25">
        <v>782</v>
      </c>
      <c r="AF784" s="25" t="s">
        <v>25771</v>
      </c>
    </row>
    <row r="785" spans="31:32" x14ac:dyDescent="0.3">
      <c r="AE785" s="25">
        <v>783</v>
      </c>
      <c r="AF785" s="25" t="s">
        <v>25294</v>
      </c>
    </row>
    <row r="786" spans="31:32" x14ac:dyDescent="0.3">
      <c r="AE786" s="25">
        <v>784</v>
      </c>
      <c r="AF786" s="25" t="s">
        <v>25062</v>
      </c>
    </row>
    <row r="787" spans="31:32" x14ac:dyDescent="0.3">
      <c r="AE787" s="25">
        <v>785</v>
      </c>
      <c r="AF787" s="25" t="s">
        <v>25079</v>
      </c>
    </row>
    <row r="788" spans="31:32" x14ac:dyDescent="0.3">
      <c r="AE788" s="25">
        <v>786</v>
      </c>
      <c r="AF788" s="25" t="s">
        <v>25783</v>
      </c>
    </row>
    <row r="789" spans="31:32" x14ac:dyDescent="0.3">
      <c r="AE789" s="25">
        <v>787</v>
      </c>
      <c r="AF789" s="25" t="s">
        <v>24919</v>
      </c>
    </row>
    <row r="790" spans="31:32" x14ac:dyDescent="0.3">
      <c r="AE790" s="25">
        <v>788</v>
      </c>
      <c r="AF790" s="25" t="s">
        <v>25300</v>
      </c>
    </row>
    <row r="791" spans="31:32" x14ac:dyDescent="0.3">
      <c r="AE791" s="25">
        <v>789</v>
      </c>
      <c r="AF791" s="25" t="s">
        <v>25613</v>
      </c>
    </row>
    <row r="792" spans="31:32" x14ac:dyDescent="0.3">
      <c r="AE792" s="25">
        <v>790</v>
      </c>
      <c r="AF792" s="25" t="s">
        <v>25815</v>
      </c>
    </row>
    <row r="793" spans="31:32" x14ac:dyDescent="0.3">
      <c r="AE793" s="25">
        <v>791</v>
      </c>
      <c r="AF793" s="25" t="s">
        <v>25610</v>
      </c>
    </row>
    <row r="794" spans="31:32" x14ac:dyDescent="0.3">
      <c r="AE794" s="25">
        <v>792</v>
      </c>
      <c r="AF794" s="25" t="s">
        <v>25585</v>
      </c>
    </row>
    <row r="795" spans="31:32" x14ac:dyDescent="0.3">
      <c r="AE795" s="25">
        <v>793</v>
      </c>
      <c r="AF795" s="25" t="s">
        <v>26202</v>
      </c>
    </row>
    <row r="796" spans="31:32" x14ac:dyDescent="0.3">
      <c r="AE796" s="25">
        <v>794</v>
      </c>
      <c r="AF796" s="25" t="s">
        <v>25590</v>
      </c>
    </row>
    <row r="797" spans="31:32" x14ac:dyDescent="0.3">
      <c r="AE797" s="25">
        <v>795</v>
      </c>
      <c r="AF797" s="25" t="s">
        <v>25992</v>
      </c>
    </row>
    <row r="798" spans="31:32" x14ac:dyDescent="0.3">
      <c r="AE798" s="25">
        <v>796</v>
      </c>
      <c r="AF798" s="25" t="s">
        <v>26207</v>
      </c>
    </row>
    <row r="799" spans="31:32" x14ac:dyDescent="0.3">
      <c r="AE799" s="25">
        <v>797</v>
      </c>
      <c r="AF799" s="25" t="s">
        <v>24893</v>
      </c>
    </row>
    <row r="800" spans="31:32" x14ac:dyDescent="0.3">
      <c r="AE800" s="25">
        <v>798</v>
      </c>
      <c r="AF800" s="25" t="s">
        <v>25044</v>
      </c>
    </row>
    <row r="801" spans="31:32" x14ac:dyDescent="0.3">
      <c r="AE801" s="25">
        <v>799</v>
      </c>
      <c r="AF801" s="25" t="s">
        <v>25311</v>
      </c>
    </row>
    <row r="802" spans="31:32" x14ac:dyDescent="0.3">
      <c r="AE802" s="25">
        <v>800</v>
      </c>
      <c r="AF802" s="25" t="s">
        <v>26172</v>
      </c>
    </row>
    <row r="803" spans="31:32" x14ac:dyDescent="0.3">
      <c r="AE803" s="25">
        <v>801</v>
      </c>
      <c r="AF803" s="25" t="s">
        <v>25693</v>
      </c>
    </row>
    <row r="804" spans="31:32" x14ac:dyDescent="0.3">
      <c r="AE804" s="25">
        <v>802</v>
      </c>
      <c r="AF804" s="25" t="s">
        <v>25679</v>
      </c>
    </row>
    <row r="805" spans="31:32" x14ac:dyDescent="0.3">
      <c r="AE805" s="25">
        <v>803</v>
      </c>
      <c r="AF805" s="25" t="s">
        <v>25310</v>
      </c>
    </row>
    <row r="806" spans="31:32" x14ac:dyDescent="0.3">
      <c r="AE806" s="25">
        <v>804</v>
      </c>
      <c r="AF806" s="25" t="s">
        <v>24997</v>
      </c>
    </row>
    <row r="807" spans="31:32" x14ac:dyDescent="0.3">
      <c r="AE807" s="25">
        <v>805</v>
      </c>
      <c r="AF807" s="25" t="s">
        <v>26252</v>
      </c>
    </row>
    <row r="808" spans="31:32" x14ac:dyDescent="0.3">
      <c r="AE808" s="25">
        <v>806</v>
      </c>
      <c r="AF808" s="25" t="s">
        <v>26165</v>
      </c>
    </row>
    <row r="809" spans="31:32" x14ac:dyDescent="0.3">
      <c r="AE809" s="25">
        <v>807</v>
      </c>
      <c r="AF809" s="25" t="s">
        <v>25813</v>
      </c>
    </row>
    <row r="810" spans="31:32" x14ac:dyDescent="0.3">
      <c r="AE810" s="25">
        <v>808</v>
      </c>
      <c r="AF810" s="25" t="s">
        <v>26254</v>
      </c>
    </row>
    <row r="811" spans="31:32" x14ac:dyDescent="0.3">
      <c r="AE811" s="25">
        <v>809</v>
      </c>
      <c r="AF811" s="25" t="s">
        <v>26067</v>
      </c>
    </row>
    <row r="812" spans="31:32" x14ac:dyDescent="0.3">
      <c r="AE812" s="25">
        <v>810</v>
      </c>
      <c r="AF812" s="25" t="s">
        <v>26070</v>
      </c>
    </row>
    <row r="813" spans="31:32" x14ac:dyDescent="0.3">
      <c r="AE813" s="25">
        <v>811</v>
      </c>
      <c r="AF813" s="25" t="s">
        <v>25732</v>
      </c>
    </row>
    <row r="814" spans="31:32" x14ac:dyDescent="0.3">
      <c r="AE814" s="25">
        <v>812</v>
      </c>
      <c r="AF814" s="25" t="s">
        <v>25673</v>
      </c>
    </row>
    <row r="815" spans="31:32" x14ac:dyDescent="0.3">
      <c r="AE815" s="25">
        <v>813</v>
      </c>
      <c r="AF815" s="25" t="s">
        <v>25712</v>
      </c>
    </row>
    <row r="816" spans="31:32" x14ac:dyDescent="0.3">
      <c r="AE816" s="25">
        <v>814</v>
      </c>
      <c r="AF816" s="25" t="s">
        <v>25883</v>
      </c>
    </row>
    <row r="817" spans="31:32" x14ac:dyDescent="0.3">
      <c r="AE817" s="25">
        <v>815</v>
      </c>
      <c r="AF817" s="25" t="s">
        <v>26260</v>
      </c>
    </row>
    <row r="818" spans="31:32" x14ac:dyDescent="0.3">
      <c r="AE818" s="25">
        <v>816</v>
      </c>
      <c r="AF818" s="25" t="s">
        <v>26448</v>
      </c>
    </row>
    <row r="819" spans="31:32" x14ac:dyDescent="0.3">
      <c r="AE819" s="25">
        <v>817</v>
      </c>
      <c r="AF819" s="25" t="s">
        <v>26192</v>
      </c>
    </row>
    <row r="820" spans="31:32" x14ac:dyDescent="0.3">
      <c r="AE820" s="25">
        <v>818</v>
      </c>
      <c r="AF820" s="25" t="s">
        <v>26483</v>
      </c>
    </row>
    <row r="821" spans="31:32" x14ac:dyDescent="0.3">
      <c r="AE821" s="25">
        <v>819</v>
      </c>
      <c r="AF821" s="25" t="s">
        <v>26434</v>
      </c>
    </row>
    <row r="822" spans="31:32" x14ac:dyDescent="0.3">
      <c r="AE822" s="25">
        <v>820</v>
      </c>
      <c r="AF822" s="25" t="s">
        <v>26283</v>
      </c>
    </row>
    <row r="823" spans="31:32" x14ac:dyDescent="0.3">
      <c r="AE823" s="25">
        <v>821</v>
      </c>
      <c r="AF823" s="25" t="s">
        <v>26532</v>
      </c>
    </row>
    <row r="824" spans="31:32" x14ac:dyDescent="0.3">
      <c r="AE824" s="25">
        <v>822</v>
      </c>
      <c r="AF824" s="25" t="s">
        <v>25351</v>
      </c>
    </row>
    <row r="825" spans="31:32" x14ac:dyDescent="0.3">
      <c r="AE825" s="25">
        <v>823</v>
      </c>
      <c r="AF825" s="25" t="s">
        <v>25827</v>
      </c>
    </row>
    <row r="826" spans="31:32" x14ac:dyDescent="0.3">
      <c r="AE826" s="25">
        <v>824</v>
      </c>
      <c r="AF826" s="25" t="s">
        <v>25987</v>
      </c>
    </row>
    <row r="827" spans="31:32" x14ac:dyDescent="0.3">
      <c r="AE827" s="25">
        <v>825</v>
      </c>
      <c r="AF827" s="25" t="s">
        <v>26084</v>
      </c>
    </row>
    <row r="828" spans="31:32" x14ac:dyDescent="0.3">
      <c r="AE828" s="25">
        <v>826</v>
      </c>
      <c r="AF828" s="25" t="s">
        <v>26604</v>
      </c>
    </row>
    <row r="829" spans="31:32" x14ac:dyDescent="0.3">
      <c r="AE829" s="25">
        <v>827</v>
      </c>
      <c r="AF829" s="25" t="s">
        <v>25744</v>
      </c>
    </row>
    <row r="830" spans="31:32" x14ac:dyDescent="0.3">
      <c r="AE830" s="25">
        <v>828</v>
      </c>
      <c r="AF830" s="25" t="s">
        <v>25313</v>
      </c>
    </row>
    <row r="831" spans="31:32" x14ac:dyDescent="0.3">
      <c r="AE831" s="25">
        <v>829</v>
      </c>
      <c r="AF831" s="25" t="s">
        <v>26827</v>
      </c>
    </row>
    <row r="832" spans="31:32" x14ac:dyDescent="0.3">
      <c r="AE832" s="25">
        <v>830</v>
      </c>
      <c r="AF832" s="25" t="s">
        <v>26834</v>
      </c>
    </row>
    <row r="833" spans="31:32" x14ac:dyDescent="0.3">
      <c r="AE833" s="25">
        <v>831</v>
      </c>
      <c r="AF833" s="25" t="s">
        <v>25695</v>
      </c>
    </row>
    <row r="834" spans="31:32" x14ac:dyDescent="0.3">
      <c r="AE834" s="25">
        <v>832</v>
      </c>
      <c r="AF834" s="25" t="s">
        <v>26591</v>
      </c>
    </row>
    <row r="835" spans="31:32" x14ac:dyDescent="0.3">
      <c r="AE835" s="25">
        <v>833</v>
      </c>
      <c r="AF835" s="25" t="s">
        <v>27105</v>
      </c>
    </row>
    <row r="836" spans="31:32" x14ac:dyDescent="0.3">
      <c r="AE836" s="25">
        <v>834</v>
      </c>
      <c r="AF836" s="25" t="s">
        <v>27110</v>
      </c>
    </row>
    <row r="837" spans="31:32" x14ac:dyDescent="0.3">
      <c r="AE837" s="25">
        <v>835</v>
      </c>
      <c r="AF837" s="25" t="s">
        <v>27111</v>
      </c>
    </row>
    <row r="838" spans="31:32" x14ac:dyDescent="0.3">
      <c r="AE838" s="25">
        <v>836</v>
      </c>
      <c r="AF838" s="25" t="s">
        <v>26544</v>
      </c>
    </row>
    <row r="839" spans="31:32" x14ac:dyDescent="0.3">
      <c r="AE839" s="25">
        <v>837</v>
      </c>
      <c r="AF839" s="25" t="s">
        <v>26880</v>
      </c>
    </row>
    <row r="840" spans="31:32" x14ac:dyDescent="0.3">
      <c r="AE840" s="25">
        <v>838</v>
      </c>
      <c r="AF840" s="25" t="s">
        <v>25536</v>
      </c>
    </row>
    <row r="841" spans="31:32" x14ac:dyDescent="0.3">
      <c r="AE841" s="25">
        <v>839</v>
      </c>
      <c r="AF841" s="25" t="s">
        <v>26162</v>
      </c>
    </row>
    <row r="842" spans="31:32" x14ac:dyDescent="0.3">
      <c r="AE842" s="25">
        <v>840</v>
      </c>
      <c r="AF842" s="25" t="s">
        <v>27109</v>
      </c>
    </row>
    <row r="843" spans="31:32" x14ac:dyDescent="0.3">
      <c r="AE843" s="25">
        <v>841</v>
      </c>
      <c r="AF843" s="25" t="s">
        <v>27417</v>
      </c>
    </row>
    <row r="844" spans="31:32" x14ac:dyDescent="0.3">
      <c r="AE844" s="25">
        <v>842</v>
      </c>
      <c r="AF844" s="25" t="s">
        <v>27418</v>
      </c>
    </row>
    <row r="845" spans="31:32" x14ac:dyDescent="0.3">
      <c r="AE845" s="25">
        <v>843</v>
      </c>
      <c r="AF845" s="25" t="s">
        <v>27419</v>
      </c>
    </row>
    <row r="846" spans="31:32" x14ac:dyDescent="0.3">
      <c r="AE846" s="25">
        <v>844</v>
      </c>
      <c r="AF846" s="25" t="s">
        <v>27420</v>
      </c>
    </row>
    <row r="847" spans="31:32" x14ac:dyDescent="0.3">
      <c r="AE847" s="25">
        <v>845</v>
      </c>
      <c r="AF847" s="25" t="s">
        <v>27350</v>
      </c>
    </row>
    <row r="848" spans="31:32" x14ac:dyDescent="0.3">
      <c r="AE848" s="25">
        <v>846</v>
      </c>
      <c r="AF848" s="25" t="s">
        <v>27432</v>
      </c>
    </row>
    <row r="849" spans="31:32" x14ac:dyDescent="0.3">
      <c r="AE849" s="25">
        <v>847</v>
      </c>
      <c r="AF849" s="25" t="s">
        <v>27539</v>
      </c>
    </row>
    <row r="850" spans="31:32" x14ac:dyDescent="0.3">
      <c r="AE850" s="25">
        <v>848</v>
      </c>
      <c r="AF850" s="25" t="s">
        <v>24920</v>
      </c>
    </row>
    <row r="851" spans="31:32" x14ac:dyDescent="0.3">
      <c r="AE851" s="25">
        <v>849</v>
      </c>
      <c r="AF851" s="25" t="s">
        <v>25535</v>
      </c>
    </row>
    <row r="852" spans="31:32" x14ac:dyDescent="0.3">
      <c r="AE852" s="25">
        <v>850</v>
      </c>
      <c r="AF852" s="25" t="s">
        <v>25545</v>
      </c>
    </row>
    <row r="853" spans="31:32" x14ac:dyDescent="0.3">
      <c r="AE853" s="25">
        <v>851</v>
      </c>
      <c r="AF853" s="25" t="s">
        <v>25554</v>
      </c>
    </row>
    <row r="854" spans="31:32" x14ac:dyDescent="0.3">
      <c r="AE854" s="25">
        <v>852</v>
      </c>
      <c r="AF854" s="25" t="s">
        <v>24845</v>
      </c>
    </row>
    <row r="855" spans="31:32" x14ac:dyDescent="0.3">
      <c r="AE855" s="25">
        <v>853</v>
      </c>
      <c r="AF855" s="25" t="s">
        <v>25600</v>
      </c>
    </row>
    <row r="856" spans="31:32" x14ac:dyDescent="0.3">
      <c r="AE856" s="25">
        <v>854</v>
      </c>
      <c r="AF856" s="25" t="s">
        <v>25581</v>
      </c>
    </row>
    <row r="857" spans="31:32" x14ac:dyDescent="0.3">
      <c r="AE857" s="25">
        <v>855</v>
      </c>
      <c r="AF857" s="25" t="s">
        <v>24927</v>
      </c>
    </row>
    <row r="858" spans="31:32" x14ac:dyDescent="0.3">
      <c r="AE858" s="25">
        <v>856</v>
      </c>
      <c r="AF858" s="25" t="s">
        <v>25623</v>
      </c>
    </row>
    <row r="859" spans="31:32" x14ac:dyDescent="0.3">
      <c r="AE859" s="25">
        <v>857</v>
      </c>
      <c r="AF859" s="25" t="s">
        <v>25555</v>
      </c>
    </row>
    <row r="860" spans="31:32" x14ac:dyDescent="0.3">
      <c r="AE860" s="25">
        <v>858</v>
      </c>
      <c r="AF860" s="25" t="s">
        <v>25584</v>
      </c>
    </row>
    <row r="861" spans="31:32" x14ac:dyDescent="0.3">
      <c r="AE861" s="25">
        <v>859</v>
      </c>
      <c r="AF861" s="25" t="s">
        <v>25650</v>
      </c>
    </row>
    <row r="862" spans="31:32" x14ac:dyDescent="0.3">
      <c r="AE862" s="25">
        <v>860</v>
      </c>
      <c r="AF862" s="25" t="s">
        <v>25655</v>
      </c>
    </row>
    <row r="863" spans="31:32" x14ac:dyDescent="0.3">
      <c r="AE863" s="25">
        <v>861</v>
      </c>
      <c r="AF863" s="25" t="s">
        <v>25674</v>
      </c>
    </row>
    <row r="864" spans="31:32" x14ac:dyDescent="0.3">
      <c r="AE864" s="25">
        <v>862</v>
      </c>
      <c r="AF864" s="25" t="s">
        <v>25667</v>
      </c>
    </row>
    <row r="865" spans="31:32" x14ac:dyDescent="0.3">
      <c r="AE865" s="25">
        <v>863</v>
      </c>
      <c r="AF865" s="25" t="s">
        <v>24911</v>
      </c>
    </row>
    <row r="866" spans="31:32" x14ac:dyDescent="0.3">
      <c r="AE866" s="25">
        <v>864</v>
      </c>
      <c r="AF866" s="25" t="s">
        <v>25624</v>
      </c>
    </row>
    <row r="867" spans="31:32" x14ac:dyDescent="0.3">
      <c r="AE867" s="25">
        <v>865</v>
      </c>
      <c r="AF867" s="25" t="s">
        <v>25287</v>
      </c>
    </row>
    <row r="868" spans="31:32" x14ac:dyDescent="0.3">
      <c r="AE868" s="25">
        <v>866</v>
      </c>
      <c r="AF868" s="25" t="s">
        <v>25666</v>
      </c>
    </row>
    <row r="869" spans="31:32" x14ac:dyDescent="0.3">
      <c r="AE869" s="25">
        <v>867</v>
      </c>
      <c r="AF869" s="25" t="s">
        <v>25633</v>
      </c>
    </row>
    <row r="870" spans="31:32" x14ac:dyDescent="0.3">
      <c r="AE870" s="25">
        <v>868</v>
      </c>
      <c r="AF870" s="25" t="s">
        <v>25736</v>
      </c>
    </row>
    <row r="871" spans="31:32" x14ac:dyDescent="0.3">
      <c r="AE871" s="25">
        <v>869</v>
      </c>
      <c r="AF871" s="25" t="s">
        <v>25737</v>
      </c>
    </row>
    <row r="872" spans="31:32" x14ac:dyDescent="0.3">
      <c r="AE872" s="25">
        <v>870</v>
      </c>
      <c r="AF872" s="25" t="s">
        <v>24846</v>
      </c>
    </row>
    <row r="873" spans="31:32" x14ac:dyDescent="0.3">
      <c r="AE873" s="25">
        <v>871</v>
      </c>
      <c r="AF873" s="25" t="s">
        <v>25563</v>
      </c>
    </row>
    <row r="874" spans="31:32" x14ac:dyDescent="0.3">
      <c r="AE874" s="25">
        <v>872</v>
      </c>
      <c r="AF874" s="25" t="s">
        <v>25851</v>
      </c>
    </row>
    <row r="875" spans="31:32" x14ac:dyDescent="0.3">
      <c r="AE875" s="25">
        <v>873</v>
      </c>
      <c r="AF875" s="25" t="s">
        <v>26416</v>
      </c>
    </row>
    <row r="876" spans="31:32" x14ac:dyDescent="0.3">
      <c r="AE876" s="25">
        <v>874</v>
      </c>
      <c r="AF876" s="25" t="s">
        <v>25216</v>
      </c>
    </row>
    <row r="877" spans="31:32" x14ac:dyDescent="0.3">
      <c r="AE877" s="25">
        <v>875</v>
      </c>
      <c r="AF877" s="25" t="s">
        <v>25614</v>
      </c>
    </row>
    <row r="878" spans="31:32" x14ac:dyDescent="0.3">
      <c r="AE878" s="25">
        <v>876</v>
      </c>
      <c r="AF878" s="25" t="s">
        <v>26057</v>
      </c>
    </row>
    <row r="879" spans="31:32" x14ac:dyDescent="0.3">
      <c r="AE879" s="25">
        <v>877</v>
      </c>
      <c r="AF879" s="25" t="s">
        <v>25201</v>
      </c>
    </row>
    <row r="880" spans="31:32" x14ac:dyDescent="0.3">
      <c r="AE880" s="25">
        <v>878</v>
      </c>
      <c r="AF880" s="25" t="s">
        <v>26430</v>
      </c>
    </row>
    <row r="881" spans="31:32" x14ac:dyDescent="0.3">
      <c r="AE881" s="25">
        <v>879</v>
      </c>
      <c r="AF881" s="25" t="s">
        <v>26845</v>
      </c>
    </row>
    <row r="882" spans="31:32" x14ac:dyDescent="0.3">
      <c r="AE882" s="25">
        <v>880</v>
      </c>
      <c r="AF882" s="25" t="s">
        <v>26782</v>
      </c>
    </row>
    <row r="883" spans="31:32" x14ac:dyDescent="0.3">
      <c r="AE883" s="25">
        <v>881</v>
      </c>
      <c r="AF883" s="25" t="s">
        <v>26897</v>
      </c>
    </row>
    <row r="884" spans="31:32" x14ac:dyDescent="0.3">
      <c r="AE884" s="25">
        <v>882</v>
      </c>
      <c r="AF884" s="25" t="s">
        <v>27166</v>
      </c>
    </row>
    <row r="885" spans="31:32" x14ac:dyDescent="0.3">
      <c r="AE885" s="25">
        <v>883</v>
      </c>
      <c r="AF885" s="25" t="s">
        <v>26850</v>
      </c>
    </row>
    <row r="886" spans="31:32" x14ac:dyDescent="0.3">
      <c r="AE886" s="25">
        <v>884</v>
      </c>
      <c r="AF886" s="25" t="s">
        <v>26838</v>
      </c>
    </row>
    <row r="887" spans="31:32" x14ac:dyDescent="0.3">
      <c r="AE887" s="25">
        <v>885</v>
      </c>
      <c r="AF887" s="25" t="s">
        <v>24792</v>
      </c>
    </row>
    <row r="888" spans="31:32" x14ac:dyDescent="0.3">
      <c r="AE888" s="25">
        <v>886</v>
      </c>
      <c r="AF888" s="25" t="s">
        <v>26388</v>
      </c>
    </row>
    <row r="889" spans="31:32" x14ac:dyDescent="0.3">
      <c r="AE889" s="25">
        <v>887</v>
      </c>
      <c r="AF889" s="25" t="s">
        <v>26353</v>
      </c>
    </row>
    <row r="890" spans="31:32" x14ac:dyDescent="0.3">
      <c r="AE890" s="25">
        <v>888</v>
      </c>
      <c r="AF890" s="25" t="s">
        <v>24909</v>
      </c>
    </row>
    <row r="891" spans="31:32" x14ac:dyDescent="0.3">
      <c r="AE891" s="25">
        <v>889</v>
      </c>
      <c r="AF891" s="25" t="s">
        <v>25368</v>
      </c>
    </row>
    <row r="892" spans="31:32" x14ac:dyDescent="0.3">
      <c r="AE892" s="25">
        <v>890</v>
      </c>
      <c r="AF892" s="25" t="s">
        <v>25745</v>
      </c>
    </row>
    <row r="893" spans="31:32" x14ac:dyDescent="0.3">
      <c r="AE893" s="25">
        <v>891</v>
      </c>
      <c r="AF893" s="25" t="s">
        <v>26007</v>
      </c>
    </row>
    <row r="894" spans="31:32" x14ac:dyDescent="0.3">
      <c r="AE894" s="25">
        <v>892</v>
      </c>
      <c r="AF894" s="25" t="s">
        <v>26045</v>
      </c>
    </row>
    <row r="895" spans="31:32" x14ac:dyDescent="0.3">
      <c r="AE895" s="25">
        <v>893</v>
      </c>
      <c r="AF895" s="25" t="s">
        <v>24796</v>
      </c>
    </row>
    <row r="896" spans="31:32" x14ac:dyDescent="0.3">
      <c r="AE896" s="25">
        <v>894</v>
      </c>
      <c r="AF896" s="25" t="s">
        <v>25096</v>
      </c>
    </row>
    <row r="897" spans="31:32" x14ac:dyDescent="0.3">
      <c r="AE897" s="25">
        <v>895</v>
      </c>
      <c r="AF897" s="25" t="s">
        <v>25654</v>
      </c>
    </row>
    <row r="898" spans="31:32" x14ac:dyDescent="0.3">
      <c r="AE898" s="25">
        <v>896</v>
      </c>
      <c r="AF898" s="25" t="s">
        <v>25697</v>
      </c>
    </row>
    <row r="899" spans="31:32" x14ac:dyDescent="0.3">
      <c r="AE899" s="25">
        <v>897</v>
      </c>
      <c r="AF899" s="25" t="s">
        <v>25244</v>
      </c>
    </row>
    <row r="900" spans="31:32" x14ac:dyDescent="0.3">
      <c r="AE900" s="25">
        <v>898</v>
      </c>
      <c r="AF900" s="25" t="s">
        <v>25293</v>
      </c>
    </row>
    <row r="901" spans="31:32" x14ac:dyDescent="0.3">
      <c r="AE901" s="25">
        <v>899</v>
      </c>
      <c r="AF901" s="25" t="s">
        <v>25394</v>
      </c>
    </row>
    <row r="902" spans="31:32" x14ac:dyDescent="0.3">
      <c r="AE902" s="25">
        <v>900</v>
      </c>
      <c r="AF902" s="25" t="s">
        <v>26350</v>
      </c>
    </row>
    <row r="903" spans="31:32" x14ac:dyDescent="0.3">
      <c r="AE903" s="25">
        <v>901</v>
      </c>
      <c r="AF903" s="25" t="s">
        <v>26395</v>
      </c>
    </row>
    <row r="904" spans="31:32" x14ac:dyDescent="0.3">
      <c r="AE904" s="25">
        <v>902</v>
      </c>
      <c r="AF904" s="25" t="s">
        <v>26411</v>
      </c>
    </row>
    <row r="905" spans="31:32" x14ac:dyDescent="0.3">
      <c r="AE905" s="25">
        <v>903</v>
      </c>
      <c r="AF905" s="25" t="s">
        <v>25873</v>
      </c>
    </row>
    <row r="906" spans="31:32" x14ac:dyDescent="0.3">
      <c r="AE906" s="25">
        <v>904</v>
      </c>
      <c r="AF906" s="25" t="s">
        <v>26844</v>
      </c>
    </row>
    <row r="907" spans="31:32" x14ac:dyDescent="0.3">
      <c r="AE907" s="25">
        <v>905</v>
      </c>
      <c r="AF907" s="25" t="s">
        <v>25164</v>
      </c>
    </row>
    <row r="908" spans="31:32" x14ac:dyDescent="0.3">
      <c r="AE908" s="25">
        <v>906</v>
      </c>
      <c r="AF908" s="25" t="s">
        <v>26364</v>
      </c>
    </row>
    <row r="909" spans="31:32" x14ac:dyDescent="0.3">
      <c r="AE909" s="25">
        <v>907</v>
      </c>
      <c r="AF909" s="25" t="s">
        <v>25038</v>
      </c>
    </row>
    <row r="910" spans="31:32" x14ac:dyDescent="0.3">
      <c r="AE910" s="25">
        <v>908</v>
      </c>
      <c r="AF910" s="25" t="s">
        <v>25797</v>
      </c>
    </row>
    <row r="911" spans="31:32" x14ac:dyDescent="0.3">
      <c r="AE911" s="25">
        <v>909</v>
      </c>
      <c r="AF911" s="25" t="s">
        <v>25799</v>
      </c>
    </row>
    <row r="912" spans="31:32" x14ac:dyDescent="0.3">
      <c r="AE912" s="25">
        <v>910</v>
      </c>
      <c r="AF912" s="25" t="s">
        <v>26858</v>
      </c>
    </row>
    <row r="913" spans="31:32" x14ac:dyDescent="0.3">
      <c r="AE913" s="25">
        <v>911</v>
      </c>
      <c r="AF913" s="25" t="s">
        <v>27168</v>
      </c>
    </row>
    <row r="914" spans="31:32" x14ac:dyDescent="0.3">
      <c r="AE914" s="25">
        <v>912</v>
      </c>
      <c r="AF914" s="25" t="s">
        <v>25011</v>
      </c>
    </row>
    <row r="915" spans="31:32" x14ac:dyDescent="0.3">
      <c r="AE915" s="25">
        <v>913</v>
      </c>
      <c r="AF915" s="25" t="s">
        <v>25560</v>
      </c>
    </row>
    <row r="916" spans="31:32" x14ac:dyDescent="0.3">
      <c r="AE916" s="25">
        <v>914</v>
      </c>
      <c r="AF916" s="25" t="s">
        <v>24940</v>
      </c>
    </row>
    <row r="917" spans="31:32" x14ac:dyDescent="0.3">
      <c r="AE917" s="25">
        <v>915</v>
      </c>
      <c r="AF917" s="25" t="s">
        <v>25727</v>
      </c>
    </row>
    <row r="918" spans="31:32" x14ac:dyDescent="0.3">
      <c r="AE918" s="25">
        <v>916</v>
      </c>
      <c r="AF918" s="25" t="s">
        <v>25747</v>
      </c>
    </row>
    <row r="919" spans="31:32" x14ac:dyDescent="0.3">
      <c r="AE919" s="25">
        <v>917</v>
      </c>
      <c r="AF919" s="25" t="s">
        <v>25748</v>
      </c>
    </row>
    <row r="920" spans="31:32" x14ac:dyDescent="0.3">
      <c r="AE920" s="25">
        <v>918</v>
      </c>
      <c r="AF920" s="25" t="s">
        <v>25746</v>
      </c>
    </row>
    <row r="921" spans="31:32" x14ac:dyDescent="0.3">
      <c r="AE921" s="25">
        <v>919</v>
      </c>
      <c r="AF921" s="25" t="s">
        <v>25718</v>
      </c>
    </row>
    <row r="922" spans="31:32" x14ac:dyDescent="0.3">
      <c r="AE922" s="25">
        <v>920</v>
      </c>
      <c r="AF922" s="25" t="s">
        <v>26041</v>
      </c>
    </row>
    <row r="923" spans="31:32" x14ac:dyDescent="0.3">
      <c r="AE923" s="25">
        <v>921</v>
      </c>
      <c r="AF923" s="25" t="s">
        <v>24950</v>
      </c>
    </row>
    <row r="924" spans="31:32" x14ac:dyDescent="0.3">
      <c r="AE924" s="25">
        <v>922</v>
      </c>
      <c r="AF924" s="25" t="s">
        <v>25761</v>
      </c>
    </row>
    <row r="925" spans="31:32" x14ac:dyDescent="0.3">
      <c r="AE925" s="25">
        <v>923</v>
      </c>
      <c r="AF925" s="25" t="s">
        <v>26433</v>
      </c>
    </row>
    <row r="926" spans="31:32" x14ac:dyDescent="0.3">
      <c r="AE926" s="25">
        <v>924</v>
      </c>
      <c r="AF926" s="25" t="s">
        <v>26435</v>
      </c>
    </row>
    <row r="927" spans="31:32" x14ac:dyDescent="0.3">
      <c r="AE927" s="25">
        <v>925</v>
      </c>
      <c r="AF927" s="25" t="s">
        <v>26436</v>
      </c>
    </row>
    <row r="928" spans="31:32" x14ac:dyDescent="0.3">
      <c r="AE928" s="25">
        <v>926</v>
      </c>
      <c r="AF928" s="25" t="s">
        <v>26523</v>
      </c>
    </row>
    <row r="929" spans="31:32" x14ac:dyDescent="0.3">
      <c r="AE929" s="25">
        <v>927</v>
      </c>
      <c r="AF929" s="25" t="s">
        <v>26916</v>
      </c>
    </row>
    <row r="930" spans="31:32" x14ac:dyDescent="0.3">
      <c r="AE930" s="25">
        <v>928</v>
      </c>
      <c r="AF930" s="25" t="s">
        <v>27165</v>
      </c>
    </row>
    <row r="931" spans="31:32" x14ac:dyDescent="0.3">
      <c r="AE931" s="25">
        <v>929</v>
      </c>
      <c r="AF931" s="25" t="s">
        <v>27108</v>
      </c>
    </row>
    <row r="932" spans="31:32" x14ac:dyDescent="0.3">
      <c r="AE932" s="25">
        <v>930</v>
      </c>
      <c r="AF932" s="25" t="s">
        <v>27171</v>
      </c>
    </row>
    <row r="933" spans="31:32" x14ac:dyDescent="0.3">
      <c r="AE933" s="25">
        <v>931</v>
      </c>
      <c r="AF933" s="25" t="s">
        <v>27117</v>
      </c>
    </row>
    <row r="934" spans="31:32" x14ac:dyDescent="0.3">
      <c r="AE934" s="25">
        <v>932</v>
      </c>
      <c r="AF934" s="25" t="s">
        <v>25399</v>
      </c>
    </row>
    <row r="935" spans="31:32" x14ac:dyDescent="0.3">
      <c r="AE935" s="25">
        <v>933</v>
      </c>
      <c r="AF935" s="25" t="s">
        <v>25134</v>
      </c>
    </row>
    <row r="936" spans="31:32" x14ac:dyDescent="0.3">
      <c r="AE936" s="25">
        <v>934</v>
      </c>
      <c r="AF936" s="25" t="s">
        <v>25166</v>
      </c>
    </row>
    <row r="937" spans="31:32" x14ac:dyDescent="0.3">
      <c r="AE937" s="25">
        <v>935</v>
      </c>
      <c r="AF937" s="25" t="s">
        <v>24898</v>
      </c>
    </row>
    <row r="938" spans="31:32" x14ac:dyDescent="0.3">
      <c r="AE938" s="25">
        <v>936</v>
      </c>
      <c r="AF938" s="25" t="s">
        <v>25475</v>
      </c>
    </row>
    <row r="939" spans="31:32" x14ac:dyDescent="0.3">
      <c r="AE939" s="25">
        <v>937</v>
      </c>
      <c r="AF939" s="25" t="s">
        <v>25457</v>
      </c>
    </row>
    <row r="940" spans="31:32" x14ac:dyDescent="0.3">
      <c r="AE940" s="25">
        <v>938</v>
      </c>
      <c r="AF940" s="25" t="s">
        <v>25510</v>
      </c>
    </row>
    <row r="941" spans="31:32" x14ac:dyDescent="0.3">
      <c r="AE941" s="25">
        <v>939</v>
      </c>
      <c r="AF941" s="25" t="s">
        <v>24811</v>
      </c>
    </row>
    <row r="942" spans="31:32" x14ac:dyDescent="0.3">
      <c r="AE942" s="25">
        <v>940</v>
      </c>
      <c r="AF942" s="25" t="s">
        <v>25101</v>
      </c>
    </row>
    <row r="943" spans="31:32" x14ac:dyDescent="0.3">
      <c r="AE943" s="25">
        <v>941</v>
      </c>
      <c r="AF943" s="25" t="s">
        <v>26343</v>
      </c>
    </row>
    <row r="944" spans="31:32" x14ac:dyDescent="0.3">
      <c r="AE944" s="25">
        <v>942</v>
      </c>
      <c r="AF944" s="25" t="s">
        <v>26707</v>
      </c>
    </row>
    <row r="945" spans="31:32" x14ac:dyDescent="0.3">
      <c r="AE945" s="25">
        <v>943</v>
      </c>
      <c r="AF945" s="25" t="s">
        <v>26715</v>
      </c>
    </row>
    <row r="946" spans="31:32" x14ac:dyDescent="0.3">
      <c r="AE946" s="25">
        <v>944</v>
      </c>
      <c r="AF946" s="25" t="s">
        <v>26660</v>
      </c>
    </row>
    <row r="947" spans="31:32" x14ac:dyDescent="0.3">
      <c r="AE947" s="25">
        <v>945</v>
      </c>
      <c r="AF947" s="25" t="s">
        <v>26711</v>
      </c>
    </row>
    <row r="948" spans="31:32" x14ac:dyDescent="0.3">
      <c r="AE948" s="25">
        <v>946</v>
      </c>
      <c r="AF948" s="25" t="s">
        <v>26661</v>
      </c>
    </row>
    <row r="949" spans="31:32" x14ac:dyDescent="0.3">
      <c r="AE949" s="25">
        <v>947</v>
      </c>
      <c r="AF949" s="25" t="s">
        <v>26756</v>
      </c>
    </row>
    <row r="950" spans="31:32" x14ac:dyDescent="0.3">
      <c r="AE950" s="25">
        <v>948</v>
      </c>
      <c r="AF950" s="25" t="s">
        <v>26757</v>
      </c>
    </row>
    <row r="951" spans="31:32" x14ac:dyDescent="0.3">
      <c r="AE951" s="25">
        <v>949</v>
      </c>
      <c r="AF951" s="25" t="s">
        <v>26758</v>
      </c>
    </row>
    <row r="952" spans="31:32" x14ac:dyDescent="0.3">
      <c r="AE952" s="25">
        <v>950</v>
      </c>
      <c r="AF952" s="25" t="s">
        <v>25135</v>
      </c>
    </row>
    <row r="953" spans="31:32" x14ac:dyDescent="0.3">
      <c r="AE953" s="25">
        <v>951</v>
      </c>
      <c r="AF953" s="25" t="s">
        <v>26882</v>
      </c>
    </row>
    <row r="954" spans="31:32" x14ac:dyDescent="0.3">
      <c r="AE954" s="25">
        <v>952</v>
      </c>
      <c r="AF954" s="25" t="s">
        <v>27063</v>
      </c>
    </row>
    <row r="955" spans="31:32" x14ac:dyDescent="0.3">
      <c r="AE955" s="25">
        <v>953</v>
      </c>
      <c r="AF955" s="25" t="s">
        <v>26887</v>
      </c>
    </row>
    <row r="956" spans="31:32" x14ac:dyDescent="0.3">
      <c r="AE956" s="25">
        <v>954</v>
      </c>
      <c r="AF956" s="25" t="s">
        <v>25167</v>
      </c>
    </row>
    <row r="957" spans="31:32" x14ac:dyDescent="0.3">
      <c r="AE957" s="25">
        <v>955</v>
      </c>
      <c r="AF957" s="25" t="s">
        <v>27075</v>
      </c>
    </row>
    <row r="958" spans="31:32" x14ac:dyDescent="0.3">
      <c r="AE958" s="25">
        <v>956</v>
      </c>
      <c r="AF958" s="25" t="s">
        <v>27074</v>
      </c>
    </row>
    <row r="959" spans="31:32" x14ac:dyDescent="0.3">
      <c r="AE959" s="25">
        <v>957</v>
      </c>
      <c r="AF959" s="25" t="s">
        <v>27045</v>
      </c>
    </row>
    <row r="960" spans="31:32" x14ac:dyDescent="0.3">
      <c r="AE960" s="25">
        <v>958</v>
      </c>
      <c r="AF960" s="25" t="s">
        <v>27030</v>
      </c>
    </row>
    <row r="961" spans="31:32" x14ac:dyDescent="0.3">
      <c r="AE961" s="25">
        <v>959</v>
      </c>
      <c r="AF961" s="25" t="s">
        <v>27330</v>
      </c>
    </row>
    <row r="962" spans="31:32" x14ac:dyDescent="0.3">
      <c r="AE962" s="25">
        <v>960</v>
      </c>
      <c r="AF962" s="25" t="s">
        <v>27031</v>
      </c>
    </row>
    <row r="963" spans="31:32" x14ac:dyDescent="0.3">
      <c r="AE963" s="25">
        <v>961</v>
      </c>
      <c r="AF963" s="25" t="s">
        <v>25495</v>
      </c>
    </row>
    <row r="964" spans="31:32" x14ac:dyDescent="0.3">
      <c r="AE964" s="25">
        <v>962</v>
      </c>
      <c r="AF964" s="25" t="s">
        <v>25496</v>
      </c>
    </row>
    <row r="965" spans="31:32" x14ac:dyDescent="0.3">
      <c r="AE965" s="25">
        <v>963</v>
      </c>
      <c r="AF965" s="25" t="s">
        <v>26750</v>
      </c>
    </row>
    <row r="966" spans="31:32" x14ac:dyDescent="0.3">
      <c r="AE966" s="25">
        <v>964</v>
      </c>
      <c r="AF966" s="25" t="s">
        <v>26367</v>
      </c>
    </row>
    <row r="967" spans="31:32" x14ac:dyDescent="0.3">
      <c r="AE967" s="25">
        <v>965</v>
      </c>
      <c r="AF967" s="25" t="s">
        <v>27062</v>
      </c>
    </row>
    <row r="968" spans="31:32" x14ac:dyDescent="0.3">
      <c r="AE968" s="25">
        <v>966</v>
      </c>
      <c r="AF968" s="25" t="s">
        <v>25306</v>
      </c>
    </row>
    <row r="969" spans="31:32" x14ac:dyDescent="0.3">
      <c r="AE969" s="25">
        <v>967</v>
      </c>
      <c r="AF969" s="25" t="s">
        <v>25387</v>
      </c>
    </row>
    <row r="970" spans="31:32" x14ac:dyDescent="0.3">
      <c r="AE970" s="25">
        <v>968</v>
      </c>
      <c r="AF970" s="25" t="s">
        <v>25388</v>
      </c>
    </row>
    <row r="971" spans="31:32" x14ac:dyDescent="0.3">
      <c r="AE971" s="25">
        <v>969</v>
      </c>
      <c r="AF971" s="25" t="s">
        <v>25790</v>
      </c>
    </row>
    <row r="972" spans="31:32" x14ac:dyDescent="0.3">
      <c r="AE972" s="25">
        <v>970</v>
      </c>
      <c r="AF972" s="25" t="s">
        <v>25767</v>
      </c>
    </row>
    <row r="973" spans="31:32" x14ac:dyDescent="0.3">
      <c r="AE973" s="25">
        <v>971</v>
      </c>
      <c r="AF973" s="25" t="s">
        <v>25272</v>
      </c>
    </row>
    <row r="974" spans="31:32" x14ac:dyDescent="0.3">
      <c r="AE974" s="25">
        <v>972</v>
      </c>
      <c r="AF974" s="25" t="s">
        <v>26902</v>
      </c>
    </row>
    <row r="975" spans="31:32" x14ac:dyDescent="0.3">
      <c r="AE975" s="25">
        <v>973</v>
      </c>
      <c r="AF975" s="25" t="s">
        <v>26510</v>
      </c>
    </row>
    <row r="976" spans="31:32" x14ac:dyDescent="0.3">
      <c r="AE976" s="25">
        <v>974</v>
      </c>
      <c r="AF976" s="25" t="s">
        <v>25280</v>
      </c>
    </row>
    <row r="977" spans="31:32" x14ac:dyDescent="0.3">
      <c r="AE977" s="25">
        <v>975</v>
      </c>
      <c r="AF977" s="25" t="s">
        <v>26406</v>
      </c>
    </row>
    <row r="978" spans="31:32" x14ac:dyDescent="0.3">
      <c r="AE978" s="25">
        <v>976</v>
      </c>
      <c r="AF978" s="25" t="s">
        <v>25945</v>
      </c>
    </row>
    <row r="979" spans="31:32" x14ac:dyDescent="0.3">
      <c r="AE979" s="25">
        <v>977</v>
      </c>
      <c r="AF979" s="25" t="s">
        <v>26909</v>
      </c>
    </row>
    <row r="980" spans="31:32" x14ac:dyDescent="0.3">
      <c r="AE980" s="25">
        <v>978</v>
      </c>
      <c r="AF980" s="25" t="s">
        <v>25071</v>
      </c>
    </row>
    <row r="981" spans="31:32" x14ac:dyDescent="0.3">
      <c r="AE981" s="25">
        <v>979</v>
      </c>
      <c r="AF981" s="25" t="s">
        <v>25063</v>
      </c>
    </row>
    <row r="982" spans="31:32" x14ac:dyDescent="0.3">
      <c r="AE982" s="25">
        <v>980</v>
      </c>
      <c r="AF982" s="25" t="s">
        <v>25288</v>
      </c>
    </row>
    <row r="983" spans="31:32" x14ac:dyDescent="0.3">
      <c r="AE983" s="25">
        <v>981</v>
      </c>
      <c r="AF983" s="25" t="s">
        <v>25080</v>
      </c>
    </row>
    <row r="984" spans="31:32" x14ac:dyDescent="0.3">
      <c r="AE984" s="25">
        <v>982</v>
      </c>
      <c r="AF984" s="25" t="s">
        <v>25314</v>
      </c>
    </row>
    <row r="985" spans="31:32" x14ac:dyDescent="0.3">
      <c r="AE985" s="25">
        <v>983</v>
      </c>
      <c r="AF985" s="25" t="s">
        <v>4950</v>
      </c>
    </row>
    <row r="986" spans="31:32" x14ac:dyDescent="0.3">
      <c r="AE986" s="25">
        <v>984</v>
      </c>
      <c r="AF986" s="25" t="s">
        <v>25317</v>
      </c>
    </row>
    <row r="987" spans="31:32" x14ac:dyDescent="0.3">
      <c r="AE987" s="25">
        <v>985</v>
      </c>
      <c r="AF987" s="25" t="s">
        <v>25318</v>
      </c>
    </row>
    <row r="988" spans="31:32" x14ac:dyDescent="0.3">
      <c r="AE988" s="25">
        <v>986</v>
      </c>
      <c r="AF988" s="25" t="s">
        <v>25299</v>
      </c>
    </row>
    <row r="989" spans="31:32" x14ac:dyDescent="0.3">
      <c r="AE989" s="25">
        <v>987</v>
      </c>
      <c r="AF989" s="25" t="s">
        <v>25263</v>
      </c>
    </row>
    <row r="990" spans="31:32" x14ac:dyDescent="0.3">
      <c r="AE990" s="25">
        <v>988</v>
      </c>
      <c r="AF990" s="25" t="s">
        <v>25092</v>
      </c>
    </row>
    <row r="991" spans="31:32" x14ac:dyDescent="0.3">
      <c r="AE991" s="25">
        <v>989</v>
      </c>
      <c r="AF991" s="25" t="s">
        <v>25326</v>
      </c>
    </row>
    <row r="992" spans="31:32" x14ac:dyDescent="0.3">
      <c r="AE992" s="25">
        <v>990</v>
      </c>
      <c r="AF992" s="25" t="s">
        <v>25149</v>
      </c>
    </row>
    <row r="993" spans="31:32" x14ac:dyDescent="0.3">
      <c r="AE993" s="25">
        <v>991</v>
      </c>
      <c r="AF993" s="25" t="s">
        <v>25320</v>
      </c>
    </row>
    <row r="994" spans="31:32" x14ac:dyDescent="0.3">
      <c r="AE994" s="25">
        <v>992</v>
      </c>
      <c r="AF994" s="25" t="s">
        <v>25325</v>
      </c>
    </row>
    <row r="995" spans="31:32" x14ac:dyDescent="0.3">
      <c r="AE995" s="25">
        <v>993</v>
      </c>
      <c r="AF995" s="25" t="s">
        <v>25332</v>
      </c>
    </row>
    <row r="996" spans="31:32" x14ac:dyDescent="0.3">
      <c r="AE996" s="25">
        <v>994</v>
      </c>
      <c r="AF996" s="25" t="s">
        <v>25334</v>
      </c>
    </row>
    <row r="997" spans="31:32" x14ac:dyDescent="0.3">
      <c r="AE997" s="25">
        <v>995</v>
      </c>
      <c r="AF997" s="25" t="s">
        <v>25273</v>
      </c>
    </row>
    <row r="998" spans="31:32" x14ac:dyDescent="0.3">
      <c r="AE998" s="25">
        <v>996</v>
      </c>
      <c r="AF998" s="25" t="s">
        <v>25136</v>
      </c>
    </row>
    <row r="999" spans="31:32" x14ac:dyDescent="0.3">
      <c r="AE999" s="25">
        <v>997</v>
      </c>
      <c r="AF999" s="25" t="s">
        <v>25187</v>
      </c>
    </row>
    <row r="1000" spans="31:32" x14ac:dyDescent="0.3">
      <c r="AE1000" s="25">
        <v>998</v>
      </c>
      <c r="AF1000" s="25" t="s">
        <v>26009</v>
      </c>
    </row>
    <row r="1001" spans="31:32" x14ac:dyDescent="0.3">
      <c r="AE1001" s="25">
        <v>999</v>
      </c>
      <c r="AF1001" s="25" t="s">
        <v>26010</v>
      </c>
    </row>
    <row r="1002" spans="31:32" x14ac:dyDescent="0.3">
      <c r="AE1002" s="25">
        <v>1000</v>
      </c>
      <c r="AF1002" s="25" t="s">
        <v>26012</v>
      </c>
    </row>
    <row r="1003" spans="31:32" x14ac:dyDescent="0.3">
      <c r="AE1003" s="25">
        <v>1001</v>
      </c>
      <c r="AF1003" s="25" t="s">
        <v>25226</v>
      </c>
    </row>
    <row r="1004" spans="31:32" x14ac:dyDescent="0.3">
      <c r="AE1004" s="25">
        <v>1002</v>
      </c>
      <c r="AF1004" s="25" t="s">
        <v>26700</v>
      </c>
    </row>
    <row r="1005" spans="31:32" x14ac:dyDescent="0.3">
      <c r="AE1005" s="25">
        <v>1003</v>
      </c>
      <c r="AF1005" s="25" t="s">
        <v>26701</v>
      </c>
    </row>
    <row r="1006" spans="31:32" x14ac:dyDescent="0.3">
      <c r="AE1006" s="25">
        <v>1004</v>
      </c>
      <c r="AF1006" s="25" t="s">
        <v>26702</v>
      </c>
    </row>
    <row r="1007" spans="31:32" x14ac:dyDescent="0.3">
      <c r="AE1007" s="25">
        <v>1005</v>
      </c>
      <c r="AF1007" s="25" t="s">
        <v>26539</v>
      </c>
    </row>
    <row r="1008" spans="31:32" x14ac:dyDescent="0.3">
      <c r="AE1008" s="25">
        <v>1006</v>
      </c>
      <c r="AF1008" s="25" t="s">
        <v>26548</v>
      </c>
    </row>
    <row r="1009" spans="31:32" x14ac:dyDescent="0.3">
      <c r="AE1009" s="25">
        <v>1007</v>
      </c>
      <c r="AF1009" s="25" t="s">
        <v>26027</v>
      </c>
    </row>
    <row r="1010" spans="31:32" x14ac:dyDescent="0.3">
      <c r="AE1010" s="25">
        <v>1008</v>
      </c>
      <c r="AF1010" s="25" t="s">
        <v>25157</v>
      </c>
    </row>
    <row r="1011" spans="31:32" x14ac:dyDescent="0.3">
      <c r="AE1011" s="25">
        <v>1009</v>
      </c>
      <c r="AF1011" s="25" t="s">
        <v>25301</v>
      </c>
    </row>
    <row r="1012" spans="31:32" x14ac:dyDescent="0.3">
      <c r="AE1012" s="25">
        <v>1010</v>
      </c>
      <c r="AF1012" s="25" t="s">
        <v>25353</v>
      </c>
    </row>
    <row r="1013" spans="31:32" x14ac:dyDescent="0.3">
      <c r="AE1013" s="25">
        <v>1011</v>
      </c>
      <c r="AF1013" s="25" t="s">
        <v>26735</v>
      </c>
    </row>
    <row r="1014" spans="31:32" x14ac:dyDescent="0.3">
      <c r="AE1014" s="25">
        <v>1012</v>
      </c>
      <c r="AF1014" s="25" t="s">
        <v>26739</v>
      </c>
    </row>
    <row r="1015" spans="31:32" x14ac:dyDescent="0.3">
      <c r="AE1015" s="25">
        <v>1013</v>
      </c>
      <c r="AF1015" s="25" t="s">
        <v>26403</v>
      </c>
    </row>
    <row r="1016" spans="31:32" x14ac:dyDescent="0.3">
      <c r="AE1016" s="25">
        <v>1014</v>
      </c>
      <c r="AF1016" s="25" t="s">
        <v>26671</v>
      </c>
    </row>
    <row r="1017" spans="31:32" x14ac:dyDescent="0.3">
      <c r="AE1017" s="25">
        <v>1015</v>
      </c>
      <c r="AF1017" s="25" t="s">
        <v>25173</v>
      </c>
    </row>
    <row r="1018" spans="31:32" x14ac:dyDescent="0.3">
      <c r="AE1018" s="25">
        <v>1016</v>
      </c>
      <c r="AF1018" s="25" t="s">
        <v>27184</v>
      </c>
    </row>
    <row r="1019" spans="31:32" x14ac:dyDescent="0.3">
      <c r="AE1019" s="25">
        <v>1017</v>
      </c>
      <c r="AF1019" s="25" t="s">
        <v>26716</v>
      </c>
    </row>
    <row r="1020" spans="31:32" x14ac:dyDescent="0.3">
      <c r="AE1020" s="25">
        <v>1018</v>
      </c>
      <c r="AF1020" s="25" t="s">
        <v>27338</v>
      </c>
    </row>
    <row r="1021" spans="31:32" x14ac:dyDescent="0.3">
      <c r="AE1021" s="25">
        <v>1019</v>
      </c>
      <c r="AF1021" s="25" t="s">
        <v>27073</v>
      </c>
    </row>
    <row r="1022" spans="31:32" x14ac:dyDescent="0.3">
      <c r="AE1022" s="25">
        <v>1020</v>
      </c>
      <c r="AF1022" s="25" t="s">
        <v>25312</v>
      </c>
    </row>
    <row r="1023" spans="31:32" x14ac:dyDescent="0.3">
      <c r="AE1023" s="25">
        <v>1021</v>
      </c>
      <c r="AF1023" s="25" t="s">
        <v>26276</v>
      </c>
    </row>
    <row r="1024" spans="31:32" x14ac:dyDescent="0.3">
      <c r="AE1024" s="25">
        <v>1022</v>
      </c>
      <c r="AF1024" s="25" t="s">
        <v>25100</v>
      </c>
    </row>
    <row r="1025" spans="31:32" x14ac:dyDescent="0.3">
      <c r="AE1025" s="25">
        <v>1023</v>
      </c>
      <c r="AF1025" s="25" t="s">
        <v>26654</v>
      </c>
    </row>
    <row r="1026" spans="31:32" x14ac:dyDescent="0.3">
      <c r="AE1026" s="25">
        <v>1024</v>
      </c>
      <c r="AF1026" s="25" t="s">
        <v>25874</v>
      </c>
    </row>
    <row r="1027" spans="31:32" x14ac:dyDescent="0.3">
      <c r="AE1027" s="25">
        <v>1025</v>
      </c>
      <c r="AF1027" s="25" t="s">
        <v>26381</v>
      </c>
    </row>
    <row r="1028" spans="31:32" x14ac:dyDescent="0.3">
      <c r="AE1028" s="25">
        <v>1026</v>
      </c>
      <c r="AF1028" s="25" t="s">
        <v>25460</v>
      </c>
    </row>
    <row r="1029" spans="31:32" x14ac:dyDescent="0.3">
      <c r="AE1029" s="25">
        <v>1027</v>
      </c>
      <c r="AF1029" s="25" t="s">
        <v>27339</v>
      </c>
    </row>
    <row r="1030" spans="31:32" x14ac:dyDescent="0.3">
      <c r="AE1030" s="25">
        <v>1028</v>
      </c>
      <c r="AF1030" s="25" t="s">
        <v>25777</v>
      </c>
    </row>
    <row r="1031" spans="31:32" x14ac:dyDescent="0.3">
      <c r="AE1031" s="25">
        <v>1029</v>
      </c>
      <c r="AF1031" s="25" t="s">
        <v>25376</v>
      </c>
    </row>
    <row r="1032" spans="31:32" x14ac:dyDescent="0.3">
      <c r="AE1032" s="25">
        <v>1030</v>
      </c>
      <c r="AF1032" s="25" t="s">
        <v>25781</v>
      </c>
    </row>
    <row r="1033" spans="31:32" x14ac:dyDescent="0.3">
      <c r="AE1033" s="25">
        <v>1031</v>
      </c>
      <c r="AF1033" s="25" t="s">
        <v>25809</v>
      </c>
    </row>
    <row r="1034" spans="31:32" x14ac:dyDescent="0.3">
      <c r="AE1034" s="25">
        <v>1032</v>
      </c>
      <c r="AF1034" s="25" t="s">
        <v>25857</v>
      </c>
    </row>
    <row r="1035" spans="31:32" x14ac:dyDescent="0.3">
      <c r="AE1035" s="25">
        <v>1033</v>
      </c>
      <c r="AF1035" s="25" t="s">
        <v>25210</v>
      </c>
    </row>
    <row r="1036" spans="31:32" x14ac:dyDescent="0.3">
      <c r="AE1036" s="25">
        <v>1034</v>
      </c>
      <c r="AF1036" s="25" t="s">
        <v>25420</v>
      </c>
    </row>
    <row r="1037" spans="31:32" x14ac:dyDescent="0.3">
      <c r="AE1037" s="25">
        <v>1035</v>
      </c>
      <c r="AF1037" s="25" t="s">
        <v>25975</v>
      </c>
    </row>
    <row r="1038" spans="31:32" x14ac:dyDescent="0.3">
      <c r="AE1038" s="25">
        <v>1036</v>
      </c>
      <c r="AF1038" s="25" t="s">
        <v>25459</v>
      </c>
    </row>
    <row r="1039" spans="31:32" x14ac:dyDescent="0.3">
      <c r="AE1039" s="25">
        <v>1037</v>
      </c>
      <c r="AF1039" s="25" t="s">
        <v>26031</v>
      </c>
    </row>
    <row r="1040" spans="31:32" x14ac:dyDescent="0.3">
      <c r="AE1040" s="25">
        <v>1038</v>
      </c>
      <c r="AF1040" s="25" t="s">
        <v>25686</v>
      </c>
    </row>
    <row r="1041" spans="31:32" x14ac:dyDescent="0.3">
      <c r="AE1041" s="25">
        <v>1039</v>
      </c>
      <c r="AF1041" s="25" t="s">
        <v>25739</v>
      </c>
    </row>
    <row r="1042" spans="31:32" x14ac:dyDescent="0.3">
      <c r="AE1042" s="25">
        <v>1040</v>
      </c>
      <c r="AF1042" s="25" t="s">
        <v>26074</v>
      </c>
    </row>
    <row r="1043" spans="31:32" x14ac:dyDescent="0.3">
      <c r="AE1043" s="25">
        <v>1041</v>
      </c>
      <c r="AF1043" s="25" t="s">
        <v>26154</v>
      </c>
    </row>
    <row r="1044" spans="31:32" x14ac:dyDescent="0.3">
      <c r="AE1044" s="25">
        <v>1042</v>
      </c>
      <c r="AF1044" s="25" t="s">
        <v>25643</v>
      </c>
    </row>
    <row r="1045" spans="31:32" x14ac:dyDescent="0.3">
      <c r="AE1045" s="25">
        <v>1043</v>
      </c>
      <c r="AF1045" s="25" t="s">
        <v>25275</v>
      </c>
    </row>
    <row r="1046" spans="31:32" x14ac:dyDescent="0.3">
      <c r="AE1046" s="25">
        <v>1044</v>
      </c>
      <c r="AF1046" s="25" t="s">
        <v>25358</v>
      </c>
    </row>
    <row r="1047" spans="31:32" x14ac:dyDescent="0.3">
      <c r="AE1047" s="25">
        <v>1045</v>
      </c>
      <c r="AF1047" s="25" t="s">
        <v>25316</v>
      </c>
    </row>
    <row r="1048" spans="31:32" x14ac:dyDescent="0.3">
      <c r="AE1048" s="25">
        <v>1046</v>
      </c>
      <c r="AF1048" s="25" t="s">
        <v>26466</v>
      </c>
    </row>
    <row r="1049" spans="31:32" x14ac:dyDescent="0.3">
      <c r="AE1049" s="25">
        <v>1047</v>
      </c>
      <c r="AF1049" s="25" t="s">
        <v>26065</v>
      </c>
    </row>
    <row r="1050" spans="31:32" x14ac:dyDescent="0.3">
      <c r="AE1050" s="25">
        <v>1048</v>
      </c>
      <c r="AF1050" s="25" t="s">
        <v>26506</v>
      </c>
    </row>
    <row r="1051" spans="31:32" x14ac:dyDescent="0.3">
      <c r="AE1051" s="25">
        <v>1049</v>
      </c>
      <c r="AF1051" s="25" t="s">
        <v>26383</v>
      </c>
    </row>
    <row r="1052" spans="31:32" x14ac:dyDescent="0.3">
      <c r="AE1052" s="25">
        <v>1050</v>
      </c>
      <c r="AF1052" s="25" t="s">
        <v>25397</v>
      </c>
    </row>
    <row r="1053" spans="31:32" x14ac:dyDescent="0.3">
      <c r="AE1053" s="25">
        <v>1051</v>
      </c>
      <c r="AF1053" s="25" t="s">
        <v>26541</v>
      </c>
    </row>
    <row r="1054" spans="31:32" x14ac:dyDescent="0.3">
      <c r="AE1054" s="25">
        <v>1052</v>
      </c>
      <c r="AF1054" s="25" t="s">
        <v>26918</v>
      </c>
    </row>
    <row r="1055" spans="31:32" x14ac:dyDescent="0.3">
      <c r="AE1055" s="25">
        <v>1053</v>
      </c>
      <c r="AF1055" s="25" t="s">
        <v>26498</v>
      </c>
    </row>
    <row r="1056" spans="31:32" x14ac:dyDescent="0.3">
      <c r="AE1056" s="25">
        <v>1054</v>
      </c>
      <c r="AF1056" s="25" t="s">
        <v>26237</v>
      </c>
    </row>
    <row r="1057" spans="31:32" x14ac:dyDescent="0.3">
      <c r="AE1057" s="25">
        <v>1055</v>
      </c>
      <c r="AF1057" s="25" t="s">
        <v>26737</v>
      </c>
    </row>
    <row r="1058" spans="31:32" x14ac:dyDescent="0.3">
      <c r="AE1058" s="25">
        <v>1056</v>
      </c>
      <c r="AF1058" s="25" t="s">
        <v>1491</v>
      </c>
    </row>
    <row r="1059" spans="31:32" x14ac:dyDescent="0.3">
      <c r="AE1059" s="25">
        <v>1057</v>
      </c>
      <c r="AF1059" s="25" t="s">
        <v>26743</v>
      </c>
    </row>
    <row r="1060" spans="31:32" x14ac:dyDescent="0.3">
      <c r="AE1060" s="25">
        <v>1058</v>
      </c>
      <c r="AF1060" s="25" t="s">
        <v>26563</v>
      </c>
    </row>
    <row r="1061" spans="31:32" x14ac:dyDescent="0.3">
      <c r="AE1061" s="25">
        <v>1059</v>
      </c>
      <c r="AF1061" s="25" t="s">
        <v>26529</v>
      </c>
    </row>
    <row r="1062" spans="31:32" x14ac:dyDescent="0.3">
      <c r="AE1062" s="25">
        <v>1060</v>
      </c>
      <c r="AF1062" s="25" t="s">
        <v>26753</v>
      </c>
    </row>
    <row r="1063" spans="31:32" x14ac:dyDescent="0.3">
      <c r="AE1063" s="25">
        <v>1061</v>
      </c>
      <c r="AF1063" s="25" t="s">
        <v>26760</v>
      </c>
    </row>
    <row r="1064" spans="31:32" x14ac:dyDescent="0.3">
      <c r="AE1064" s="25">
        <v>1062</v>
      </c>
      <c r="AF1064" s="25" t="s">
        <v>26759</v>
      </c>
    </row>
    <row r="1065" spans="31:32" x14ac:dyDescent="0.3">
      <c r="AE1065" s="25">
        <v>1063</v>
      </c>
      <c r="AF1065" s="25" t="s">
        <v>26053</v>
      </c>
    </row>
    <row r="1066" spans="31:32" x14ac:dyDescent="0.3">
      <c r="AE1066" s="25">
        <v>1064</v>
      </c>
      <c r="AF1066" s="25" t="s">
        <v>26763</v>
      </c>
    </row>
    <row r="1067" spans="31:32" x14ac:dyDescent="0.3">
      <c r="AE1067" s="25">
        <v>1065</v>
      </c>
      <c r="AF1067" s="25" t="s">
        <v>25900</v>
      </c>
    </row>
    <row r="1068" spans="31:32" x14ac:dyDescent="0.3">
      <c r="AE1068" s="25">
        <v>1066</v>
      </c>
      <c r="AF1068" s="25" t="s">
        <v>25473</v>
      </c>
    </row>
    <row r="1069" spans="31:32" x14ac:dyDescent="0.3">
      <c r="AE1069" s="25">
        <v>1067</v>
      </c>
      <c r="AF1069" s="25" t="s">
        <v>25290</v>
      </c>
    </row>
    <row r="1070" spans="31:32" x14ac:dyDescent="0.3">
      <c r="AE1070" s="25">
        <v>1068</v>
      </c>
      <c r="AF1070" s="25" t="s">
        <v>27190</v>
      </c>
    </row>
    <row r="1071" spans="31:32" x14ac:dyDescent="0.3">
      <c r="AE1071" s="25">
        <v>1069</v>
      </c>
      <c r="AF1071" s="25" t="s">
        <v>26754</v>
      </c>
    </row>
    <row r="1072" spans="31:32" x14ac:dyDescent="0.3">
      <c r="AE1072" s="25">
        <v>1070</v>
      </c>
      <c r="AF1072" s="25" t="s">
        <v>27246</v>
      </c>
    </row>
    <row r="1073" spans="31:32" x14ac:dyDescent="0.3">
      <c r="AE1073" s="25">
        <v>1071</v>
      </c>
      <c r="AF1073" s="25" t="s">
        <v>26675</v>
      </c>
    </row>
    <row r="1074" spans="31:32" x14ac:dyDescent="0.3">
      <c r="AE1074" s="25">
        <v>1072</v>
      </c>
      <c r="AF1074" s="25" t="s">
        <v>26762</v>
      </c>
    </row>
    <row r="1075" spans="31:32" x14ac:dyDescent="0.3">
      <c r="AE1075" s="25">
        <v>1073</v>
      </c>
      <c r="AF1075" s="25" t="s">
        <v>27015</v>
      </c>
    </row>
    <row r="1076" spans="31:32" x14ac:dyDescent="0.3">
      <c r="AE1076" s="25">
        <v>1074</v>
      </c>
      <c r="AF1076" s="25" t="s">
        <v>27258</v>
      </c>
    </row>
    <row r="1077" spans="31:32" x14ac:dyDescent="0.3">
      <c r="AE1077" s="25">
        <v>1075</v>
      </c>
      <c r="AF1077" s="25" t="s">
        <v>27271</v>
      </c>
    </row>
    <row r="1078" spans="31:32" x14ac:dyDescent="0.3">
      <c r="AE1078" s="25">
        <v>1076</v>
      </c>
      <c r="AF1078" s="25" t="s">
        <v>26744</v>
      </c>
    </row>
    <row r="1079" spans="31:32" x14ac:dyDescent="0.3">
      <c r="AE1079" s="25">
        <v>1077</v>
      </c>
      <c r="AF1079" s="25" t="s">
        <v>27272</v>
      </c>
    </row>
    <row r="1080" spans="31:32" x14ac:dyDescent="0.3">
      <c r="AE1080" s="25">
        <v>1078</v>
      </c>
      <c r="AF1080" s="25" t="s">
        <v>27146</v>
      </c>
    </row>
    <row r="1081" spans="31:32" x14ac:dyDescent="0.3">
      <c r="AE1081" s="25">
        <v>1079</v>
      </c>
      <c r="AF1081" s="25" t="s">
        <v>27143</v>
      </c>
    </row>
    <row r="1082" spans="31:32" x14ac:dyDescent="0.3">
      <c r="AE1082" s="25">
        <v>1080</v>
      </c>
      <c r="AF1082" s="25" t="s">
        <v>27145</v>
      </c>
    </row>
    <row r="1083" spans="31:32" x14ac:dyDescent="0.3">
      <c r="AE1083" s="25">
        <v>1081</v>
      </c>
      <c r="AF1083" s="25" t="s">
        <v>25347</v>
      </c>
    </row>
    <row r="1084" spans="31:32" x14ac:dyDescent="0.3">
      <c r="AE1084" s="25">
        <v>1082</v>
      </c>
      <c r="AF1084" s="25" t="s">
        <v>25550</v>
      </c>
    </row>
    <row r="1085" spans="31:32" x14ac:dyDescent="0.3">
      <c r="AE1085" s="25">
        <v>1083</v>
      </c>
      <c r="AF1085" s="25" t="s">
        <v>25009</v>
      </c>
    </row>
    <row r="1086" spans="31:32" x14ac:dyDescent="0.3">
      <c r="AE1086" s="25">
        <v>1084</v>
      </c>
      <c r="AF1086" s="25" t="s">
        <v>25726</v>
      </c>
    </row>
    <row r="1087" spans="31:32" x14ac:dyDescent="0.3">
      <c r="AE1087" s="25">
        <v>1085</v>
      </c>
      <c r="AF1087" s="25" t="s">
        <v>25324</v>
      </c>
    </row>
    <row r="1088" spans="31:32" x14ac:dyDescent="0.3">
      <c r="AE1088" s="25">
        <v>1086</v>
      </c>
      <c r="AF1088" s="25" t="s">
        <v>25786</v>
      </c>
    </row>
    <row r="1089" spans="31:32" x14ac:dyDescent="0.3">
      <c r="AE1089" s="25">
        <v>1087</v>
      </c>
      <c r="AF1089" s="25" t="s">
        <v>25798</v>
      </c>
    </row>
    <row r="1090" spans="31:32" x14ac:dyDescent="0.3">
      <c r="AE1090" s="25">
        <v>1088</v>
      </c>
      <c r="AF1090" s="25" t="s">
        <v>25810</v>
      </c>
    </row>
    <row r="1091" spans="31:32" x14ac:dyDescent="0.3">
      <c r="AE1091" s="25">
        <v>1089</v>
      </c>
      <c r="AF1091" s="25" t="s">
        <v>1362</v>
      </c>
    </row>
    <row r="1092" spans="31:32" x14ac:dyDescent="0.3">
      <c r="AE1092" s="25">
        <v>1090</v>
      </c>
      <c r="AF1092" s="25" t="s">
        <v>25814</v>
      </c>
    </row>
    <row r="1093" spans="31:32" x14ac:dyDescent="0.3">
      <c r="AE1093" s="25">
        <v>1091</v>
      </c>
      <c r="AF1093" s="25" t="s">
        <v>460</v>
      </c>
    </row>
    <row r="1094" spans="31:32" x14ac:dyDescent="0.3">
      <c r="AE1094" s="25">
        <v>1092</v>
      </c>
      <c r="AF1094" s="25" t="s">
        <v>25829</v>
      </c>
    </row>
    <row r="1095" spans="31:32" x14ac:dyDescent="0.3">
      <c r="AE1095" s="25">
        <v>1093</v>
      </c>
      <c r="AF1095" s="25" t="s">
        <v>25836</v>
      </c>
    </row>
    <row r="1096" spans="31:32" x14ac:dyDescent="0.3">
      <c r="AE1096" s="25">
        <v>1094</v>
      </c>
      <c r="AF1096" s="25" t="s">
        <v>25837</v>
      </c>
    </row>
    <row r="1097" spans="31:32" x14ac:dyDescent="0.3">
      <c r="AE1097" s="25">
        <v>1095</v>
      </c>
      <c r="AF1097" s="25" t="s">
        <v>25838</v>
      </c>
    </row>
    <row r="1098" spans="31:32" x14ac:dyDescent="0.3">
      <c r="AE1098" s="25">
        <v>1096</v>
      </c>
      <c r="AF1098" s="25" t="s">
        <v>25841</v>
      </c>
    </row>
    <row r="1099" spans="31:32" x14ac:dyDescent="0.3">
      <c r="AE1099" s="25">
        <v>1097</v>
      </c>
      <c r="AF1099" s="25" t="s">
        <v>25842</v>
      </c>
    </row>
    <row r="1100" spans="31:32" x14ac:dyDescent="0.3">
      <c r="AE1100" s="25">
        <v>1098</v>
      </c>
      <c r="AF1100" s="25" t="s">
        <v>25843</v>
      </c>
    </row>
    <row r="1101" spans="31:32" x14ac:dyDescent="0.3">
      <c r="AE1101" s="25">
        <v>1099</v>
      </c>
      <c r="AF1101" s="25" t="s">
        <v>25844</v>
      </c>
    </row>
    <row r="1102" spans="31:32" x14ac:dyDescent="0.3">
      <c r="AE1102" s="25">
        <v>1100</v>
      </c>
      <c r="AF1102" s="25" t="s">
        <v>25845</v>
      </c>
    </row>
    <row r="1103" spans="31:32" x14ac:dyDescent="0.3">
      <c r="AE1103" s="25">
        <v>1101</v>
      </c>
      <c r="AF1103" s="25" t="s">
        <v>25846</v>
      </c>
    </row>
    <row r="1104" spans="31:32" x14ac:dyDescent="0.3">
      <c r="AE1104" s="25">
        <v>1102</v>
      </c>
      <c r="AF1104" s="25" t="s">
        <v>25847</v>
      </c>
    </row>
    <row r="1105" spans="31:32" x14ac:dyDescent="0.3">
      <c r="AE1105" s="25">
        <v>1103</v>
      </c>
      <c r="AF1105" s="25" t="s">
        <v>25848</v>
      </c>
    </row>
    <row r="1106" spans="31:32" x14ac:dyDescent="0.3">
      <c r="AE1106" s="25">
        <v>1104</v>
      </c>
      <c r="AF1106" s="25" t="s">
        <v>25849</v>
      </c>
    </row>
    <row r="1107" spans="31:32" x14ac:dyDescent="0.3">
      <c r="AE1107" s="25">
        <v>1105</v>
      </c>
      <c r="AF1107" s="25" t="s">
        <v>25822</v>
      </c>
    </row>
    <row r="1108" spans="31:32" x14ac:dyDescent="0.3">
      <c r="AE1108" s="25">
        <v>1106</v>
      </c>
      <c r="AF1108" s="25" t="s">
        <v>25858</v>
      </c>
    </row>
    <row r="1109" spans="31:32" x14ac:dyDescent="0.3">
      <c r="AE1109" s="25">
        <v>1107</v>
      </c>
      <c r="AF1109" s="25" t="s">
        <v>25859</v>
      </c>
    </row>
    <row r="1110" spans="31:32" x14ac:dyDescent="0.3">
      <c r="AE1110" s="25">
        <v>1108</v>
      </c>
      <c r="AF1110" s="25" t="s">
        <v>25860</v>
      </c>
    </row>
    <row r="1111" spans="31:32" x14ac:dyDescent="0.3">
      <c r="AE1111" s="25">
        <v>1109</v>
      </c>
      <c r="AF1111" s="25" t="s">
        <v>25861</v>
      </c>
    </row>
    <row r="1112" spans="31:32" x14ac:dyDescent="0.3">
      <c r="AE1112" s="25">
        <v>1110</v>
      </c>
      <c r="AF1112" s="25" t="s">
        <v>25862</v>
      </c>
    </row>
    <row r="1113" spans="31:32" x14ac:dyDescent="0.3">
      <c r="AE1113" s="25">
        <v>1111</v>
      </c>
      <c r="AF1113" s="25" t="s">
        <v>25865</v>
      </c>
    </row>
    <row r="1114" spans="31:32" x14ac:dyDescent="0.3">
      <c r="AE1114" s="25">
        <v>1112</v>
      </c>
      <c r="AF1114" s="25" t="s">
        <v>25866</v>
      </c>
    </row>
    <row r="1115" spans="31:32" x14ac:dyDescent="0.3">
      <c r="AE1115" s="25">
        <v>1113</v>
      </c>
      <c r="AF1115" s="25" t="s">
        <v>25869</v>
      </c>
    </row>
    <row r="1116" spans="31:32" x14ac:dyDescent="0.3">
      <c r="AE1116" s="25">
        <v>1114</v>
      </c>
      <c r="AF1116" s="25" t="s">
        <v>25875</v>
      </c>
    </row>
    <row r="1117" spans="31:32" x14ac:dyDescent="0.3">
      <c r="AE1117" s="25">
        <v>1115</v>
      </c>
      <c r="AF1117" s="25" t="s">
        <v>25879</v>
      </c>
    </row>
    <row r="1118" spans="31:32" x14ac:dyDescent="0.3">
      <c r="AE1118" s="25">
        <v>1116</v>
      </c>
      <c r="AF1118" s="25" t="s">
        <v>25880</v>
      </c>
    </row>
    <row r="1119" spans="31:32" x14ac:dyDescent="0.3">
      <c r="AE1119" s="25">
        <v>1117</v>
      </c>
      <c r="AF1119" s="25" t="s">
        <v>25881</v>
      </c>
    </row>
    <row r="1120" spans="31:32" x14ac:dyDescent="0.3">
      <c r="AE1120" s="25">
        <v>1118</v>
      </c>
      <c r="AF1120" s="25" t="s">
        <v>25882</v>
      </c>
    </row>
    <row r="1121" spans="31:32" x14ac:dyDescent="0.3">
      <c r="AE1121" s="25">
        <v>1119</v>
      </c>
      <c r="AF1121" s="25" t="s">
        <v>25886</v>
      </c>
    </row>
    <row r="1122" spans="31:32" x14ac:dyDescent="0.3">
      <c r="AE1122" s="25">
        <v>1120</v>
      </c>
      <c r="AF1122" s="25" t="s">
        <v>25887</v>
      </c>
    </row>
    <row r="1123" spans="31:32" x14ac:dyDescent="0.3">
      <c r="AE1123" s="25">
        <v>1121</v>
      </c>
      <c r="AF1123" s="25" t="s">
        <v>25888</v>
      </c>
    </row>
    <row r="1124" spans="31:32" x14ac:dyDescent="0.3">
      <c r="AE1124" s="25">
        <v>1122</v>
      </c>
      <c r="AF1124" s="25" t="s">
        <v>25894</v>
      </c>
    </row>
    <row r="1125" spans="31:32" x14ac:dyDescent="0.3">
      <c r="AE1125" s="25">
        <v>1123</v>
      </c>
      <c r="AF1125" s="25" t="s">
        <v>25904</v>
      </c>
    </row>
    <row r="1126" spans="31:32" x14ac:dyDescent="0.3">
      <c r="AE1126" s="25">
        <v>1124</v>
      </c>
      <c r="AF1126" s="25" t="s">
        <v>25905</v>
      </c>
    </row>
    <row r="1127" spans="31:32" x14ac:dyDescent="0.3">
      <c r="AE1127" s="25">
        <v>1125</v>
      </c>
      <c r="AF1127" s="25" t="s">
        <v>25910</v>
      </c>
    </row>
    <row r="1128" spans="31:32" x14ac:dyDescent="0.3">
      <c r="AE1128" s="25">
        <v>1126</v>
      </c>
      <c r="AF1128" s="25" t="s">
        <v>25471</v>
      </c>
    </row>
    <row r="1129" spans="31:32" x14ac:dyDescent="0.3">
      <c r="AE1129" s="25">
        <v>1127</v>
      </c>
      <c r="AF1129" s="25" t="s">
        <v>25918</v>
      </c>
    </row>
    <row r="1130" spans="31:32" x14ac:dyDescent="0.3">
      <c r="AE1130" s="25">
        <v>1128</v>
      </c>
      <c r="AF1130" s="25" t="s">
        <v>25724</v>
      </c>
    </row>
    <row r="1131" spans="31:32" x14ac:dyDescent="0.3">
      <c r="AE1131" s="25">
        <v>1129</v>
      </c>
      <c r="AF1131" s="25" t="s">
        <v>25919</v>
      </c>
    </row>
    <row r="1132" spans="31:32" x14ac:dyDescent="0.3">
      <c r="AE1132" s="25">
        <v>1130</v>
      </c>
      <c r="AF1132" s="25" t="s">
        <v>25932</v>
      </c>
    </row>
    <row r="1133" spans="31:32" x14ac:dyDescent="0.3">
      <c r="AE1133" s="25">
        <v>1131</v>
      </c>
      <c r="AF1133" s="25" t="s">
        <v>25933</v>
      </c>
    </row>
    <row r="1134" spans="31:32" x14ac:dyDescent="0.3">
      <c r="AE1134" s="25">
        <v>1132</v>
      </c>
      <c r="AF1134" s="25" t="s">
        <v>25934</v>
      </c>
    </row>
    <row r="1135" spans="31:32" x14ac:dyDescent="0.3">
      <c r="AE1135" s="25">
        <v>1133</v>
      </c>
      <c r="AF1135" s="25" t="s">
        <v>25935</v>
      </c>
    </row>
    <row r="1136" spans="31:32" x14ac:dyDescent="0.3">
      <c r="AE1136" s="25">
        <v>1134</v>
      </c>
      <c r="AF1136" s="25" t="s">
        <v>25938</v>
      </c>
    </row>
    <row r="1137" spans="31:32" x14ac:dyDescent="0.3">
      <c r="AE1137" s="25">
        <v>1135</v>
      </c>
      <c r="AF1137" s="25" t="s">
        <v>25163</v>
      </c>
    </row>
    <row r="1138" spans="31:32" x14ac:dyDescent="0.3">
      <c r="AE1138" s="25">
        <v>1136</v>
      </c>
      <c r="AF1138" s="25" t="s">
        <v>25225</v>
      </c>
    </row>
    <row r="1139" spans="31:32" x14ac:dyDescent="0.3">
      <c r="AE1139" s="25">
        <v>1137</v>
      </c>
      <c r="AF1139" s="25" t="s">
        <v>25940</v>
      </c>
    </row>
    <row r="1140" spans="31:32" x14ac:dyDescent="0.3">
      <c r="AE1140" s="25">
        <v>1138</v>
      </c>
      <c r="AF1140" s="25" t="s">
        <v>25941</v>
      </c>
    </row>
    <row r="1141" spans="31:32" x14ac:dyDescent="0.3">
      <c r="AE1141" s="25">
        <v>1139</v>
      </c>
      <c r="AF1141" s="25" t="s">
        <v>25942</v>
      </c>
    </row>
    <row r="1142" spans="31:32" x14ac:dyDescent="0.3">
      <c r="AE1142" s="25">
        <v>1140</v>
      </c>
      <c r="AF1142" s="25" t="s">
        <v>25960</v>
      </c>
    </row>
    <row r="1143" spans="31:32" x14ac:dyDescent="0.3">
      <c r="AE1143" s="25">
        <v>1141</v>
      </c>
      <c r="AF1143" s="25" t="s">
        <v>25961</v>
      </c>
    </row>
    <row r="1144" spans="31:32" x14ac:dyDescent="0.3">
      <c r="AE1144" s="25">
        <v>1142</v>
      </c>
      <c r="AF1144" s="25" t="s">
        <v>25962</v>
      </c>
    </row>
    <row r="1145" spans="31:32" x14ac:dyDescent="0.3">
      <c r="AE1145" s="25">
        <v>1143</v>
      </c>
      <c r="AF1145" s="25" t="s">
        <v>25963</v>
      </c>
    </row>
    <row r="1146" spans="31:32" x14ac:dyDescent="0.3">
      <c r="AE1146" s="25">
        <v>1144</v>
      </c>
      <c r="AF1146" s="25" t="s">
        <v>25964</v>
      </c>
    </row>
    <row r="1147" spans="31:32" x14ac:dyDescent="0.3">
      <c r="AE1147" s="25">
        <v>1145</v>
      </c>
      <c r="AF1147" s="25" t="s">
        <v>25976</v>
      </c>
    </row>
    <row r="1148" spans="31:32" x14ac:dyDescent="0.3">
      <c r="AE1148" s="25">
        <v>1146</v>
      </c>
      <c r="AF1148" s="25" t="s">
        <v>25977</v>
      </c>
    </row>
    <row r="1149" spans="31:32" x14ac:dyDescent="0.3">
      <c r="AE1149" s="25">
        <v>1147</v>
      </c>
      <c r="AF1149" s="25" t="s">
        <v>25978</v>
      </c>
    </row>
    <row r="1150" spans="31:32" x14ac:dyDescent="0.3">
      <c r="AE1150" s="25">
        <v>1148</v>
      </c>
      <c r="AF1150" s="25" t="s">
        <v>25979</v>
      </c>
    </row>
    <row r="1151" spans="31:32" x14ac:dyDescent="0.3">
      <c r="AE1151" s="25">
        <v>1149</v>
      </c>
      <c r="AF1151" s="25" t="s">
        <v>25980</v>
      </c>
    </row>
    <row r="1152" spans="31:32" x14ac:dyDescent="0.3">
      <c r="AE1152" s="25">
        <v>1150</v>
      </c>
      <c r="AF1152" s="25" t="s">
        <v>25981</v>
      </c>
    </row>
    <row r="1153" spans="31:32" x14ac:dyDescent="0.3">
      <c r="AE1153" s="25">
        <v>1151</v>
      </c>
      <c r="AF1153" s="25" t="s">
        <v>26001</v>
      </c>
    </row>
    <row r="1154" spans="31:32" x14ac:dyDescent="0.3">
      <c r="AE1154" s="25">
        <v>1152</v>
      </c>
      <c r="AF1154" s="25" t="s">
        <v>26002</v>
      </c>
    </row>
    <row r="1155" spans="31:32" x14ac:dyDescent="0.3">
      <c r="AE1155" s="25">
        <v>1153</v>
      </c>
      <c r="AF1155" s="25" t="s">
        <v>26003</v>
      </c>
    </row>
    <row r="1156" spans="31:32" x14ac:dyDescent="0.3">
      <c r="AE1156" s="25">
        <v>1154</v>
      </c>
      <c r="AF1156" s="25" t="s">
        <v>26004</v>
      </c>
    </row>
    <row r="1157" spans="31:32" x14ac:dyDescent="0.3">
      <c r="AE1157" s="25">
        <v>1155</v>
      </c>
      <c r="AF1157" s="25" t="s">
        <v>26015</v>
      </c>
    </row>
    <row r="1158" spans="31:32" x14ac:dyDescent="0.3">
      <c r="AE1158" s="25">
        <v>1156</v>
      </c>
      <c r="AF1158" s="25" t="s">
        <v>26016</v>
      </c>
    </row>
    <row r="1159" spans="31:32" x14ac:dyDescent="0.3">
      <c r="AE1159" s="25">
        <v>1157</v>
      </c>
      <c r="AF1159" s="25" t="s">
        <v>25949</v>
      </c>
    </row>
    <row r="1160" spans="31:32" x14ac:dyDescent="0.3">
      <c r="AE1160" s="25">
        <v>1158</v>
      </c>
      <c r="AF1160" s="25" t="s">
        <v>26017</v>
      </c>
    </row>
    <row r="1161" spans="31:32" x14ac:dyDescent="0.3">
      <c r="AE1161" s="25">
        <v>1159</v>
      </c>
      <c r="AF1161" s="25" t="s">
        <v>26024</v>
      </c>
    </row>
    <row r="1162" spans="31:32" x14ac:dyDescent="0.3">
      <c r="AE1162" s="25">
        <v>1160</v>
      </c>
      <c r="AF1162" s="25" t="s">
        <v>26025</v>
      </c>
    </row>
    <row r="1163" spans="31:32" x14ac:dyDescent="0.3">
      <c r="AE1163" s="25">
        <v>1161</v>
      </c>
      <c r="AF1163" s="25" t="s">
        <v>26026</v>
      </c>
    </row>
    <row r="1164" spans="31:32" x14ac:dyDescent="0.3">
      <c r="AE1164" s="25">
        <v>1162</v>
      </c>
      <c r="AF1164" s="25" t="s">
        <v>26028</v>
      </c>
    </row>
    <row r="1165" spans="31:32" x14ac:dyDescent="0.3">
      <c r="AE1165" s="25">
        <v>1163</v>
      </c>
      <c r="AF1165" s="25" t="s">
        <v>25914</v>
      </c>
    </row>
    <row r="1166" spans="31:32" x14ac:dyDescent="0.3">
      <c r="AE1166" s="25">
        <v>1164</v>
      </c>
      <c r="AF1166" s="25" t="s">
        <v>26032</v>
      </c>
    </row>
    <row r="1167" spans="31:32" x14ac:dyDescent="0.3">
      <c r="AE1167" s="25">
        <v>1165</v>
      </c>
      <c r="AF1167" s="25" t="s">
        <v>26033</v>
      </c>
    </row>
    <row r="1168" spans="31:32" x14ac:dyDescent="0.3">
      <c r="AE1168" s="25">
        <v>1166</v>
      </c>
      <c r="AF1168" s="25" t="s">
        <v>26034</v>
      </c>
    </row>
    <row r="1169" spans="31:32" x14ac:dyDescent="0.3">
      <c r="AE1169" s="25">
        <v>1167</v>
      </c>
      <c r="AF1169" s="25" t="s">
        <v>26035</v>
      </c>
    </row>
    <row r="1170" spans="31:32" x14ac:dyDescent="0.3">
      <c r="AE1170" s="25">
        <v>1168</v>
      </c>
      <c r="AF1170" s="25" t="s">
        <v>26036</v>
      </c>
    </row>
    <row r="1171" spans="31:32" x14ac:dyDescent="0.3">
      <c r="AE1171" s="25">
        <v>1169</v>
      </c>
      <c r="AF1171" s="25" t="s">
        <v>26042</v>
      </c>
    </row>
    <row r="1172" spans="31:32" x14ac:dyDescent="0.3">
      <c r="AE1172" s="25">
        <v>1170</v>
      </c>
      <c r="AF1172" s="25" t="s">
        <v>26043</v>
      </c>
    </row>
    <row r="1173" spans="31:32" x14ac:dyDescent="0.3">
      <c r="AE1173" s="25">
        <v>1171</v>
      </c>
      <c r="AF1173" s="25" t="s">
        <v>25971</v>
      </c>
    </row>
    <row r="1174" spans="31:32" x14ac:dyDescent="0.3">
      <c r="AE1174" s="25">
        <v>1172</v>
      </c>
      <c r="AF1174" s="25" t="s">
        <v>26058</v>
      </c>
    </row>
    <row r="1175" spans="31:32" x14ac:dyDescent="0.3">
      <c r="AE1175" s="25">
        <v>1173</v>
      </c>
      <c r="AF1175" s="25" t="s">
        <v>26059</v>
      </c>
    </row>
    <row r="1176" spans="31:32" x14ac:dyDescent="0.3">
      <c r="AE1176" s="25">
        <v>1174</v>
      </c>
      <c r="AF1176" s="25" t="s">
        <v>26060</v>
      </c>
    </row>
    <row r="1177" spans="31:32" x14ac:dyDescent="0.3">
      <c r="AE1177" s="25">
        <v>1175</v>
      </c>
      <c r="AF1177" s="25" t="s">
        <v>26061</v>
      </c>
    </row>
    <row r="1178" spans="31:32" x14ac:dyDescent="0.3">
      <c r="AE1178" s="25">
        <v>1176</v>
      </c>
      <c r="AF1178" s="25" t="s">
        <v>26062</v>
      </c>
    </row>
    <row r="1179" spans="31:32" x14ac:dyDescent="0.3">
      <c r="AE1179" s="25">
        <v>1177</v>
      </c>
      <c r="AF1179" s="25" t="s">
        <v>25952</v>
      </c>
    </row>
    <row r="1180" spans="31:32" x14ac:dyDescent="0.3">
      <c r="AE1180" s="25">
        <v>1178</v>
      </c>
      <c r="AF1180" s="25" t="s">
        <v>25440</v>
      </c>
    </row>
    <row r="1181" spans="31:32" x14ac:dyDescent="0.3">
      <c r="AE1181" s="25">
        <v>1179</v>
      </c>
      <c r="AF1181" s="25" t="s">
        <v>26022</v>
      </c>
    </row>
    <row r="1182" spans="31:32" x14ac:dyDescent="0.3">
      <c r="AE1182" s="25">
        <v>1180</v>
      </c>
      <c r="AF1182" s="25" t="s">
        <v>25868</v>
      </c>
    </row>
    <row r="1183" spans="31:32" x14ac:dyDescent="0.3">
      <c r="AE1183" s="25">
        <v>1181</v>
      </c>
      <c r="AF1183" s="25" t="s">
        <v>26075</v>
      </c>
    </row>
    <row r="1184" spans="31:32" x14ac:dyDescent="0.3">
      <c r="AE1184" s="25">
        <v>1182</v>
      </c>
      <c r="AF1184" s="25" t="s">
        <v>26076</v>
      </c>
    </row>
    <row r="1185" spans="31:32" x14ac:dyDescent="0.3">
      <c r="AE1185" s="25">
        <v>1183</v>
      </c>
      <c r="AF1185" s="25" t="s">
        <v>26077</v>
      </c>
    </row>
    <row r="1186" spans="31:32" x14ac:dyDescent="0.3">
      <c r="AE1186" s="25">
        <v>1184</v>
      </c>
      <c r="AF1186" s="25" t="s">
        <v>26078</v>
      </c>
    </row>
    <row r="1187" spans="31:32" x14ac:dyDescent="0.3">
      <c r="AE1187" s="25">
        <v>1185</v>
      </c>
      <c r="AF1187" s="25" t="s">
        <v>26081</v>
      </c>
    </row>
    <row r="1188" spans="31:32" x14ac:dyDescent="0.3">
      <c r="AE1188" s="25">
        <v>1186</v>
      </c>
      <c r="AF1188" s="25" t="s">
        <v>25689</v>
      </c>
    </row>
    <row r="1189" spans="31:32" x14ac:dyDescent="0.3">
      <c r="AE1189" s="25">
        <v>1187</v>
      </c>
      <c r="AF1189" s="25" t="s">
        <v>26093</v>
      </c>
    </row>
    <row r="1190" spans="31:32" x14ac:dyDescent="0.3">
      <c r="AE1190" s="25">
        <v>1188</v>
      </c>
      <c r="AF1190" s="25" t="s">
        <v>26094</v>
      </c>
    </row>
    <row r="1191" spans="31:32" x14ac:dyDescent="0.3">
      <c r="AE1191" s="25">
        <v>1189</v>
      </c>
      <c r="AF1191" s="25" t="s">
        <v>26095</v>
      </c>
    </row>
    <row r="1192" spans="31:32" x14ac:dyDescent="0.3">
      <c r="AE1192" s="25">
        <v>1190</v>
      </c>
      <c r="AF1192" s="25" t="s">
        <v>26096</v>
      </c>
    </row>
    <row r="1193" spans="31:32" x14ac:dyDescent="0.3">
      <c r="AE1193" s="25">
        <v>1191</v>
      </c>
      <c r="AF1193" s="25" t="s">
        <v>26097</v>
      </c>
    </row>
    <row r="1194" spans="31:32" x14ac:dyDescent="0.3">
      <c r="AE1194" s="25">
        <v>1192</v>
      </c>
      <c r="AF1194" s="25" t="s">
        <v>26098</v>
      </c>
    </row>
    <row r="1195" spans="31:32" x14ac:dyDescent="0.3">
      <c r="AE1195" s="25">
        <v>1193</v>
      </c>
      <c r="AF1195" s="25" t="s">
        <v>26099</v>
      </c>
    </row>
    <row r="1196" spans="31:32" x14ac:dyDescent="0.3">
      <c r="AE1196" s="25">
        <v>1194</v>
      </c>
      <c r="AF1196" s="25" t="s">
        <v>26100</v>
      </c>
    </row>
    <row r="1197" spans="31:32" x14ac:dyDescent="0.3">
      <c r="AE1197" s="25">
        <v>1195</v>
      </c>
      <c r="AF1197" s="25" t="s">
        <v>26101</v>
      </c>
    </row>
    <row r="1198" spans="31:32" x14ac:dyDescent="0.3">
      <c r="AE1198" s="25">
        <v>1196</v>
      </c>
      <c r="AF1198" s="25" t="s">
        <v>26102</v>
      </c>
    </row>
    <row r="1199" spans="31:32" x14ac:dyDescent="0.3">
      <c r="AE1199" s="25">
        <v>1197</v>
      </c>
      <c r="AF1199" s="25" t="s">
        <v>25957</v>
      </c>
    </row>
    <row r="1200" spans="31:32" x14ac:dyDescent="0.3">
      <c r="AE1200" s="25">
        <v>1198</v>
      </c>
      <c r="AF1200" s="25" t="s">
        <v>26117</v>
      </c>
    </row>
    <row r="1201" spans="31:32" x14ac:dyDescent="0.3">
      <c r="AE1201" s="25">
        <v>1199</v>
      </c>
      <c r="AF1201" s="25" t="s">
        <v>26118</v>
      </c>
    </row>
    <row r="1202" spans="31:32" x14ac:dyDescent="0.3">
      <c r="AE1202" s="25">
        <v>1200</v>
      </c>
      <c r="AF1202" s="25" t="s">
        <v>2056</v>
      </c>
    </row>
    <row r="1203" spans="31:32" x14ac:dyDescent="0.3">
      <c r="AE1203" s="25">
        <v>1201</v>
      </c>
      <c r="AF1203" s="25" t="s">
        <v>2058</v>
      </c>
    </row>
    <row r="1204" spans="31:32" x14ac:dyDescent="0.3">
      <c r="AE1204" s="25">
        <v>1202</v>
      </c>
      <c r="AF1204" s="25" t="s">
        <v>26120</v>
      </c>
    </row>
    <row r="1205" spans="31:32" x14ac:dyDescent="0.3">
      <c r="AE1205" s="25">
        <v>1203</v>
      </c>
      <c r="AF1205" s="25" t="s">
        <v>26121</v>
      </c>
    </row>
    <row r="1206" spans="31:32" x14ac:dyDescent="0.3">
      <c r="AE1206" s="25">
        <v>1204</v>
      </c>
      <c r="AF1206" s="25" t="s">
        <v>26122</v>
      </c>
    </row>
    <row r="1207" spans="31:32" x14ac:dyDescent="0.3">
      <c r="AE1207" s="25">
        <v>1205</v>
      </c>
      <c r="AF1207" s="25" t="s">
        <v>26123</v>
      </c>
    </row>
    <row r="1208" spans="31:32" x14ac:dyDescent="0.3">
      <c r="AE1208" s="25">
        <v>1206</v>
      </c>
      <c r="AF1208" s="25" t="s">
        <v>26124</v>
      </c>
    </row>
    <row r="1209" spans="31:32" x14ac:dyDescent="0.3">
      <c r="AE1209" s="25">
        <v>1207</v>
      </c>
      <c r="AF1209" s="25" t="s">
        <v>26125</v>
      </c>
    </row>
    <row r="1210" spans="31:32" x14ac:dyDescent="0.3">
      <c r="AE1210" s="25">
        <v>1208</v>
      </c>
      <c r="AF1210" s="25" t="s">
        <v>26126</v>
      </c>
    </row>
    <row r="1211" spans="31:32" x14ac:dyDescent="0.3">
      <c r="AE1211" s="25">
        <v>1209</v>
      </c>
      <c r="AF1211" s="25" t="s">
        <v>26108</v>
      </c>
    </row>
    <row r="1212" spans="31:32" x14ac:dyDescent="0.3">
      <c r="AE1212" s="25">
        <v>1210</v>
      </c>
      <c r="AF1212" s="25" t="s">
        <v>25780</v>
      </c>
    </row>
    <row r="1213" spans="31:32" x14ac:dyDescent="0.3">
      <c r="AE1213" s="25">
        <v>1211</v>
      </c>
      <c r="AF1213" s="25" t="s">
        <v>25622</v>
      </c>
    </row>
    <row r="1214" spans="31:32" x14ac:dyDescent="0.3">
      <c r="AE1214" s="25">
        <v>1212</v>
      </c>
      <c r="AF1214" s="25" t="s">
        <v>26141</v>
      </c>
    </row>
    <row r="1215" spans="31:32" x14ac:dyDescent="0.3">
      <c r="AE1215" s="25">
        <v>1213</v>
      </c>
      <c r="AF1215" s="25" t="s">
        <v>26142</v>
      </c>
    </row>
    <row r="1216" spans="31:32" x14ac:dyDescent="0.3">
      <c r="AE1216" s="25">
        <v>1214</v>
      </c>
      <c r="AF1216" s="25" t="s">
        <v>26143</v>
      </c>
    </row>
    <row r="1217" spans="31:32" x14ac:dyDescent="0.3">
      <c r="AE1217" s="25">
        <v>1215</v>
      </c>
      <c r="AF1217" s="25" t="s">
        <v>26144</v>
      </c>
    </row>
    <row r="1218" spans="31:32" x14ac:dyDescent="0.3">
      <c r="AE1218" s="25">
        <v>1216</v>
      </c>
      <c r="AF1218" s="25" t="s">
        <v>26107</v>
      </c>
    </row>
    <row r="1219" spans="31:32" x14ac:dyDescent="0.3">
      <c r="AE1219" s="25">
        <v>1217</v>
      </c>
      <c r="AF1219" s="25" t="s">
        <v>26145</v>
      </c>
    </row>
    <row r="1220" spans="31:32" x14ac:dyDescent="0.3">
      <c r="AE1220" s="25">
        <v>1218</v>
      </c>
      <c r="AF1220" s="25" t="s">
        <v>26146</v>
      </c>
    </row>
    <row r="1221" spans="31:32" x14ac:dyDescent="0.3">
      <c r="AE1221" s="25">
        <v>1219</v>
      </c>
      <c r="AF1221" s="25" t="s">
        <v>24989</v>
      </c>
    </row>
    <row r="1222" spans="31:32" x14ac:dyDescent="0.3">
      <c r="AE1222" s="25">
        <v>1220</v>
      </c>
      <c r="AF1222" s="25" t="s">
        <v>25840</v>
      </c>
    </row>
    <row r="1223" spans="31:32" x14ac:dyDescent="0.3">
      <c r="AE1223" s="25">
        <v>1221</v>
      </c>
      <c r="AF1223" s="25" t="s">
        <v>26166</v>
      </c>
    </row>
    <row r="1224" spans="31:32" x14ac:dyDescent="0.3">
      <c r="AE1224" s="25">
        <v>1222</v>
      </c>
      <c r="AF1224" s="25" t="s">
        <v>26444</v>
      </c>
    </row>
    <row r="1225" spans="31:32" x14ac:dyDescent="0.3">
      <c r="AE1225" s="25">
        <v>1223</v>
      </c>
      <c r="AF1225" s="25" t="s">
        <v>26445</v>
      </c>
    </row>
    <row r="1226" spans="31:32" x14ac:dyDescent="0.3">
      <c r="AE1226" s="25">
        <v>1224</v>
      </c>
      <c r="AF1226" s="25" t="s">
        <v>26317</v>
      </c>
    </row>
    <row r="1227" spans="31:32" x14ac:dyDescent="0.3">
      <c r="AE1227" s="25">
        <v>1225</v>
      </c>
      <c r="AF1227" s="25" t="s">
        <v>25947</v>
      </c>
    </row>
    <row r="1228" spans="31:32" x14ac:dyDescent="0.3">
      <c r="AE1228" s="25">
        <v>1226</v>
      </c>
      <c r="AF1228" s="25" t="s">
        <v>26447</v>
      </c>
    </row>
    <row r="1229" spans="31:32" x14ac:dyDescent="0.3">
      <c r="AE1229" s="25">
        <v>1227</v>
      </c>
      <c r="AF1229" s="25" t="s">
        <v>26451</v>
      </c>
    </row>
    <row r="1230" spans="31:32" x14ac:dyDescent="0.3">
      <c r="AE1230" s="25">
        <v>1228</v>
      </c>
      <c r="AF1230" s="25" t="s">
        <v>25988</v>
      </c>
    </row>
    <row r="1231" spans="31:32" x14ac:dyDescent="0.3">
      <c r="AE1231" s="25">
        <v>1229</v>
      </c>
      <c r="AF1231" s="25" t="s">
        <v>25817</v>
      </c>
    </row>
    <row r="1232" spans="31:32" x14ac:dyDescent="0.3">
      <c r="AE1232" s="25">
        <v>1230</v>
      </c>
      <c r="AF1232" s="25" t="s">
        <v>25970</v>
      </c>
    </row>
    <row r="1233" spans="31:32" x14ac:dyDescent="0.3">
      <c r="AE1233" s="25">
        <v>1231</v>
      </c>
      <c r="AF1233" s="25" t="s">
        <v>26452</v>
      </c>
    </row>
    <row r="1234" spans="31:32" x14ac:dyDescent="0.3">
      <c r="AE1234" s="25">
        <v>1232</v>
      </c>
      <c r="AF1234" s="25" t="s">
        <v>26455</v>
      </c>
    </row>
    <row r="1235" spans="31:32" x14ac:dyDescent="0.3">
      <c r="AE1235" s="25">
        <v>1233</v>
      </c>
      <c r="AF1235" s="25" t="s">
        <v>26456</v>
      </c>
    </row>
    <row r="1236" spans="31:32" x14ac:dyDescent="0.3">
      <c r="AE1236" s="25">
        <v>1234</v>
      </c>
      <c r="AF1236" s="25" t="s">
        <v>26462</v>
      </c>
    </row>
    <row r="1237" spans="31:32" x14ac:dyDescent="0.3">
      <c r="AE1237" s="25">
        <v>1235</v>
      </c>
      <c r="AF1237" s="25" t="s">
        <v>26463</v>
      </c>
    </row>
    <row r="1238" spans="31:32" x14ac:dyDescent="0.3">
      <c r="AE1238" s="25">
        <v>1236</v>
      </c>
      <c r="AF1238" s="25" t="s">
        <v>25901</v>
      </c>
    </row>
    <row r="1239" spans="31:32" x14ac:dyDescent="0.3">
      <c r="AE1239" s="25">
        <v>1237</v>
      </c>
      <c r="AF1239" s="25" t="s">
        <v>26449</v>
      </c>
    </row>
    <row r="1240" spans="31:32" x14ac:dyDescent="0.3">
      <c r="AE1240" s="25">
        <v>1238</v>
      </c>
      <c r="AF1240" s="25" t="s">
        <v>25661</v>
      </c>
    </row>
    <row r="1241" spans="31:32" x14ac:dyDescent="0.3">
      <c r="AE1241" s="25">
        <v>1239</v>
      </c>
      <c r="AF1241" s="25" t="s">
        <v>25953</v>
      </c>
    </row>
    <row r="1242" spans="31:32" x14ac:dyDescent="0.3">
      <c r="AE1242" s="25">
        <v>1240</v>
      </c>
      <c r="AF1242" s="25" t="s">
        <v>26469</v>
      </c>
    </row>
    <row r="1243" spans="31:32" x14ac:dyDescent="0.3">
      <c r="AE1243" s="25">
        <v>1241</v>
      </c>
      <c r="AF1243" s="25" t="s">
        <v>26106</v>
      </c>
    </row>
    <row r="1244" spans="31:32" x14ac:dyDescent="0.3">
      <c r="AE1244" s="25">
        <v>1242</v>
      </c>
      <c r="AF1244" s="25" t="s">
        <v>26079</v>
      </c>
    </row>
    <row r="1245" spans="31:32" x14ac:dyDescent="0.3">
      <c r="AE1245" s="25">
        <v>1243</v>
      </c>
      <c r="AF1245" s="25" t="s">
        <v>25863</v>
      </c>
    </row>
    <row r="1246" spans="31:32" x14ac:dyDescent="0.3">
      <c r="AE1246" s="25">
        <v>1244</v>
      </c>
      <c r="AF1246" s="25" t="s">
        <v>26473</v>
      </c>
    </row>
    <row r="1247" spans="31:32" x14ac:dyDescent="0.3">
      <c r="AE1247" s="25">
        <v>1245</v>
      </c>
      <c r="AF1247" s="25" t="s">
        <v>26486</v>
      </c>
    </row>
    <row r="1248" spans="31:32" x14ac:dyDescent="0.3">
      <c r="AE1248" s="25">
        <v>1246</v>
      </c>
      <c r="AF1248" s="25" t="s">
        <v>26150</v>
      </c>
    </row>
    <row r="1249" spans="31:32" x14ac:dyDescent="0.3">
      <c r="AE1249" s="25">
        <v>1247</v>
      </c>
      <c r="AF1249" s="25" t="s">
        <v>26489</v>
      </c>
    </row>
    <row r="1250" spans="31:32" x14ac:dyDescent="0.3">
      <c r="AE1250" s="25">
        <v>1248</v>
      </c>
      <c r="AF1250" s="25" t="s">
        <v>26490</v>
      </c>
    </row>
    <row r="1251" spans="31:32" x14ac:dyDescent="0.3">
      <c r="AE1251" s="25">
        <v>1249</v>
      </c>
      <c r="AF1251" s="25" t="s">
        <v>24988</v>
      </c>
    </row>
    <row r="1252" spans="31:32" x14ac:dyDescent="0.3">
      <c r="AE1252" s="25">
        <v>1250</v>
      </c>
      <c r="AF1252" s="25" t="s">
        <v>26494</v>
      </c>
    </row>
    <row r="1253" spans="31:32" x14ac:dyDescent="0.3">
      <c r="AE1253" s="25">
        <v>1251</v>
      </c>
      <c r="AF1253" s="25" t="s">
        <v>25876</v>
      </c>
    </row>
    <row r="1254" spans="31:32" x14ac:dyDescent="0.3">
      <c r="AE1254" s="25">
        <v>1252</v>
      </c>
      <c r="AF1254" s="25" t="s">
        <v>26502</v>
      </c>
    </row>
    <row r="1255" spans="31:32" x14ac:dyDescent="0.3">
      <c r="AE1255" s="25">
        <v>1253</v>
      </c>
      <c r="AF1255" s="25" t="s">
        <v>26508</v>
      </c>
    </row>
    <row r="1256" spans="31:32" x14ac:dyDescent="0.3">
      <c r="AE1256" s="25">
        <v>1254</v>
      </c>
      <c r="AF1256" s="25" t="s">
        <v>26513</v>
      </c>
    </row>
    <row r="1257" spans="31:32" x14ac:dyDescent="0.3">
      <c r="AE1257" s="25">
        <v>1255</v>
      </c>
      <c r="AF1257" s="25" t="s">
        <v>26514</v>
      </c>
    </row>
    <row r="1258" spans="31:32" x14ac:dyDescent="0.3">
      <c r="AE1258" s="25">
        <v>1256</v>
      </c>
      <c r="AF1258" s="25" t="s">
        <v>26006</v>
      </c>
    </row>
    <row r="1259" spans="31:32" x14ac:dyDescent="0.3">
      <c r="AE1259" s="25">
        <v>1257</v>
      </c>
      <c r="AF1259" s="25" t="s">
        <v>26139</v>
      </c>
    </row>
    <row r="1260" spans="31:32" x14ac:dyDescent="0.3">
      <c r="AE1260" s="25">
        <v>1258</v>
      </c>
      <c r="AF1260" s="25" t="s">
        <v>26530</v>
      </c>
    </row>
    <row r="1261" spans="31:32" x14ac:dyDescent="0.3">
      <c r="AE1261" s="25">
        <v>1259</v>
      </c>
      <c r="AF1261" s="25" t="s">
        <v>26531</v>
      </c>
    </row>
    <row r="1262" spans="31:32" x14ac:dyDescent="0.3">
      <c r="AE1262" s="25">
        <v>1260</v>
      </c>
      <c r="AF1262" s="25" t="s">
        <v>26485</v>
      </c>
    </row>
    <row r="1263" spans="31:32" x14ac:dyDescent="0.3">
      <c r="AE1263" s="25">
        <v>1261</v>
      </c>
      <c r="AF1263" s="25" t="s">
        <v>26542</v>
      </c>
    </row>
    <row r="1264" spans="31:32" x14ac:dyDescent="0.3">
      <c r="AE1264" s="25">
        <v>1262</v>
      </c>
      <c r="AF1264" s="25" t="s">
        <v>26549</v>
      </c>
    </row>
    <row r="1265" spans="31:32" x14ac:dyDescent="0.3">
      <c r="AE1265" s="25">
        <v>1263</v>
      </c>
      <c r="AF1265" s="25" t="s">
        <v>26555</v>
      </c>
    </row>
    <row r="1266" spans="31:32" x14ac:dyDescent="0.3">
      <c r="AE1266" s="25">
        <v>1264</v>
      </c>
      <c r="AF1266" s="25" t="s">
        <v>26560</v>
      </c>
    </row>
    <row r="1267" spans="31:32" x14ac:dyDescent="0.3">
      <c r="AE1267" s="25">
        <v>1265</v>
      </c>
      <c r="AF1267" s="25" t="s">
        <v>26564</v>
      </c>
    </row>
    <row r="1268" spans="31:32" x14ac:dyDescent="0.3">
      <c r="AE1268" s="25">
        <v>1266</v>
      </c>
      <c r="AF1268" s="25" t="s">
        <v>26286</v>
      </c>
    </row>
    <row r="1269" spans="31:32" x14ac:dyDescent="0.3">
      <c r="AE1269" s="25">
        <v>1267</v>
      </c>
      <c r="AF1269" s="25" t="s">
        <v>26592</v>
      </c>
    </row>
    <row r="1270" spans="31:32" x14ac:dyDescent="0.3">
      <c r="AE1270" s="25">
        <v>1268</v>
      </c>
      <c r="AF1270" s="25" t="s">
        <v>25972</v>
      </c>
    </row>
    <row r="1271" spans="31:32" x14ac:dyDescent="0.3">
      <c r="AE1271" s="25">
        <v>1269</v>
      </c>
      <c r="AF1271" s="25" t="s">
        <v>26484</v>
      </c>
    </row>
    <row r="1272" spans="31:32" x14ac:dyDescent="0.3">
      <c r="AE1272" s="25">
        <v>1270</v>
      </c>
      <c r="AF1272" s="25" t="s">
        <v>26552</v>
      </c>
    </row>
    <row r="1273" spans="31:32" x14ac:dyDescent="0.3">
      <c r="AE1273" s="25">
        <v>1271</v>
      </c>
      <c r="AF1273" s="25" t="s">
        <v>26903</v>
      </c>
    </row>
    <row r="1274" spans="31:32" x14ac:dyDescent="0.3">
      <c r="AE1274" s="25">
        <v>1272</v>
      </c>
      <c r="AF1274" s="25" t="s">
        <v>26899</v>
      </c>
    </row>
    <row r="1275" spans="31:32" x14ac:dyDescent="0.3">
      <c r="AE1275" s="25">
        <v>1273</v>
      </c>
      <c r="AF1275" s="25" t="s">
        <v>26477</v>
      </c>
    </row>
    <row r="1276" spans="31:32" x14ac:dyDescent="0.3">
      <c r="AE1276" s="25">
        <v>1274</v>
      </c>
      <c r="AF1276" s="25" t="s">
        <v>26132</v>
      </c>
    </row>
    <row r="1277" spans="31:32" x14ac:dyDescent="0.3">
      <c r="AE1277" s="25">
        <v>1275</v>
      </c>
      <c r="AF1277" s="25" t="s">
        <v>26801</v>
      </c>
    </row>
    <row r="1278" spans="31:32" x14ac:dyDescent="0.3">
      <c r="AE1278" s="25">
        <v>1276</v>
      </c>
      <c r="AF1278" s="25" t="s">
        <v>26459</v>
      </c>
    </row>
    <row r="1279" spans="31:32" x14ac:dyDescent="0.3">
      <c r="AE1279" s="25">
        <v>1277</v>
      </c>
      <c r="AF1279" s="25" t="s">
        <v>26580</v>
      </c>
    </row>
    <row r="1280" spans="31:32" x14ac:dyDescent="0.3">
      <c r="AE1280" s="25">
        <v>1278</v>
      </c>
      <c r="AF1280" s="25" t="s">
        <v>24996</v>
      </c>
    </row>
    <row r="1281" spans="31:32" x14ac:dyDescent="0.3">
      <c r="AE1281" s="25">
        <v>1279</v>
      </c>
      <c r="AF1281" s="25" t="s">
        <v>26856</v>
      </c>
    </row>
    <row r="1282" spans="31:32" x14ac:dyDescent="0.3">
      <c r="AE1282" s="25">
        <v>1280</v>
      </c>
      <c r="AF1282" s="25" t="s">
        <v>25431</v>
      </c>
    </row>
    <row r="1283" spans="31:32" x14ac:dyDescent="0.3">
      <c r="AE1283" s="25">
        <v>1281</v>
      </c>
      <c r="AF1283" s="25" t="s">
        <v>26551</v>
      </c>
    </row>
    <row r="1284" spans="31:32" x14ac:dyDescent="0.3">
      <c r="AE1284" s="25">
        <v>1282</v>
      </c>
      <c r="AF1284" s="25" t="s">
        <v>26522</v>
      </c>
    </row>
    <row r="1285" spans="31:32" x14ac:dyDescent="0.3">
      <c r="AE1285" s="25">
        <v>1283</v>
      </c>
      <c r="AF1285" s="25" t="s">
        <v>26920</v>
      </c>
    </row>
    <row r="1286" spans="31:32" x14ac:dyDescent="0.3">
      <c r="AE1286" s="25">
        <v>1284</v>
      </c>
      <c r="AF1286" s="25" t="s">
        <v>26958</v>
      </c>
    </row>
    <row r="1287" spans="31:32" x14ac:dyDescent="0.3">
      <c r="AE1287" s="25">
        <v>1285</v>
      </c>
      <c r="AF1287" s="25" t="s">
        <v>26964</v>
      </c>
    </row>
    <row r="1288" spans="31:32" x14ac:dyDescent="0.3">
      <c r="AE1288" s="25">
        <v>1286</v>
      </c>
      <c r="AF1288" s="25" t="s">
        <v>26965</v>
      </c>
    </row>
    <row r="1289" spans="31:32" x14ac:dyDescent="0.3">
      <c r="AE1289" s="25">
        <v>1287</v>
      </c>
      <c r="AF1289" s="25" t="s">
        <v>26970</v>
      </c>
    </row>
    <row r="1290" spans="31:32" x14ac:dyDescent="0.3">
      <c r="AE1290" s="25">
        <v>1288</v>
      </c>
      <c r="AF1290" s="25" t="s">
        <v>26971</v>
      </c>
    </row>
    <row r="1291" spans="31:32" x14ac:dyDescent="0.3">
      <c r="AE1291" s="25">
        <v>1289</v>
      </c>
      <c r="AF1291" s="25" t="s">
        <v>26972</v>
      </c>
    </row>
    <row r="1292" spans="31:32" x14ac:dyDescent="0.3">
      <c r="AE1292" s="25">
        <v>1290</v>
      </c>
      <c r="AF1292" s="25" t="s">
        <v>26973</v>
      </c>
    </row>
    <row r="1293" spans="31:32" x14ac:dyDescent="0.3">
      <c r="AE1293" s="25">
        <v>1291</v>
      </c>
      <c r="AF1293" s="25" t="s">
        <v>26974</v>
      </c>
    </row>
    <row r="1294" spans="31:32" x14ac:dyDescent="0.3">
      <c r="AE1294" s="25">
        <v>1292</v>
      </c>
      <c r="AF1294" s="25" t="s">
        <v>26526</v>
      </c>
    </row>
    <row r="1295" spans="31:32" x14ac:dyDescent="0.3">
      <c r="AE1295" s="25">
        <v>1293</v>
      </c>
      <c r="AF1295" s="25" t="s">
        <v>26975</v>
      </c>
    </row>
    <row r="1296" spans="31:32" x14ac:dyDescent="0.3">
      <c r="AE1296" s="25">
        <v>1294</v>
      </c>
      <c r="AF1296" s="25" t="s">
        <v>26976</v>
      </c>
    </row>
    <row r="1297" spans="31:32" x14ac:dyDescent="0.3">
      <c r="AE1297" s="25">
        <v>1295</v>
      </c>
      <c r="AF1297" s="25" t="s">
        <v>26860</v>
      </c>
    </row>
    <row r="1298" spans="31:32" x14ac:dyDescent="0.3">
      <c r="AE1298" s="25">
        <v>1296</v>
      </c>
      <c r="AF1298" s="25" t="s">
        <v>26872</v>
      </c>
    </row>
    <row r="1299" spans="31:32" x14ac:dyDescent="0.3">
      <c r="AE1299" s="25">
        <v>1297</v>
      </c>
      <c r="AF1299" s="25" t="s">
        <v>26854</v>
      </c>
    </row>
    <row r="1300" spans="31:32" x14ac:dyDescent="0.3">
      <c r="AE1300" s="25">
        <v>1298</v>
      </c>
      <c r="AF1300" s="25" t="s">
        <v>27186</v>
      </c>
    </row>
    <row r="1301" spans="31:32" x14ac:dyDescent="0.3">
      <c r="AE1301" s="25">
        <v>1299</v>
      </c>
      <c r="AF1301" s="25" t="s">
        <v>27187</v>
      </c>
    </row>
    <row r="1302" spans="31:32" x14ac:dyDescent="0.3">
      <c r="AE1302" s="25">
        <v>1300</v>
      </c>
      <c r="AF1302" s="25" t="s">
        <v>25599</v>
      </c>
    </row>
    <row r="1303" spans="31:32" x14ac:dyDescent="0.3">
      <c r="AE1303" s="25">
        <v>1301</v>
      </c>
      <c r="AF1303" s="25" t="s">
        <v>27188</v>
      </c>
    </row>
    <row r="1304" spans="31:32" x14ac:dyDescent="0.3">
      <c r="AE1304" s="25">
        <v>1302</v>
      </c>
      <c r="AF1304" s="25" t="s">
        <v>26929</v>
      </c>
    </row>
    <row r="1305" spans="31:32" x14ac:dyDescent="0.3">
      <c r="AE1305" s="25">
        <v>1303</v>
      </c>
      <c r="AF1305" s="25" t="s">
        <v>27002</v>
      </c>
    </row>
    <row r="1306" spans="31:32" x14ac:dyDescent="0.3">
      <c r="AE1306" s="25">
        <v>1304</v>
      </c>
      <c r="AF1306" s="25" t="s">
        <v>26930</v>
      </c>
    </row>
    <row r="1307" spans="31:32" x14ac:dyDescent="0.3">
      <c r="AE1307" s="25">
        <v>1305</v>
      </c>
      <c r="AF1307" s="25" t="s">
        <v>27148</v>
      </c>
    </row>
    <row r="1308" spans="31:32" x14ac:dyDescent="0.3">
      <c r="AE1308" s="25">
        <v>1306</v>
      </c>
      <c r="AF1308" s="25" t="s">
        <v>27204</v>
      </c>
    </row>
    <row r="1309" spans="31:32" x14ac:dyDescent="0.3">
      <c r="AE1309" s="25">
        <v>1307</v>
      </c>
      <c r="AF1309" s="25" t="s">
        <v>27199</v>
      </c>
    </row>
    <row r="1310" spans="31:32" x14ac:dyDescent="0.3">
      <c r="AE1310" s="25">
        <v>1308</v>
      </c>
      <c r="AF1310" s="25" t="s">
        <v>26287</v>
      </c>
    </row>
    <row r="1311" spans="31:32" x14ac:dyDescent="0.3">
      <c r="AE1311" s="25">
        <v>1309</v>
      </c>
      <c r="AF1311" s="25" t="s">
        <v>27004</v>
      </c>
    </row>
    <row r="1312" spans="31:32" x14ac:dyDescent="0.3">
      <c r="AE1312" s="25">
        <v>1310</v>
      </c>
      <c r="AF1312" s="25" t="s">
        <v>26938</v>
      </c>
    </row>
    <row r="1313" spans="31:32" x14ac:dyDescent="0.3">
      <c r="AE1313" s="25">
        <v>1311</v>
      </c>
      <c r="AF1313" s="25" t="s">
        <v>25890</v>
      </c>
    </row>
    <row r="1314" spans="31:32" x14ac:dyDescent="0.3">
      <c r="AE1314" s="25">
        <v>1312</v>
      </c>
      <c r="AF1314" s="25" t="s">
        <v>27218</v>
      </c>
    </row>
    <row r="1315" spans="31:32" x14ac:dyDescent="0.3">
      <c r="AE1315" s="25">
        <v>1313</v>
      </c>
      <c r="AF1315" s="25" t="s">
        <v>27222</v>
      </c>
    </row>
    <row r="1316" spans="31:32" x14ac:dyDescent="0.3">
      <c r="AE1316" s="25">
        <v>1314</v>
      </c>
      <c r="AF1316" s="25" t="s">
        <v>27223</v>
      </c>
    </row>
    <row r="1317" spans="31:32" x14ac:dyDescent="0.3">
      <c r="AE1317" s="25">
        <v>1315</v>
      </c>
      <c r="AF1317" s="25" t="s">
        <v>26981</v>
      </c>
    </row>
    <row r="1318" spans="31:32" x14ac:dyDescent="0.3">
      <c r="AE1318" s="25">
        <v>1316</v>
      </c>
      <c r="AF1318" s="25" t="s">
        <v>27006</v>
      </c>
    </row>
    <row r="1319" spans="31:32" x14ac:dyDescent="0.3">
      <c r="AE1319" s="25">
        <v>1317</v>
      </c>
      <c r="AF1319" s="25" t="s">
        <v>27216</v>
      </c>
    </row>
    <row r="1320" spans="31:32" x14ac:dyDescent="0.3">
      <c r="AE1320" s="25">
        <v>1318</v>
      </c>
      <c r="AF1320" s="25" t="s">
        <v>27228</v>
      </c>
    </row>
    <row r="1321" spans="31:32" x14ac:dyDescent="0.3">
      <c r="AE1321" s="25">
        <v>1319</v>
      </c>
      <c r="AF1321" s="25" t="s">
        <v>26503</v>
      </c>
    </row>
    <row r="1322" spans="31:32" x14ac:dyDescent="0.3">
      <c r="AE1322" s="25">
        <v>1320</v>
      </c>
      <c r="AF1322" s="25" t="s">
        <v>27189</v>
      </c>
    </row>
    <row r="1323" spans="31:32" x14ac:dyDescent="0.3">
      <c r="AE1323" s="25">
        <v>1321</v>
      </c>
      <c r="AF1323" s="25" t="s">
        <v>26895</v>
      </c>
    </row>
    <row r="1324" spans="31:32" x14ac:dyDescent="0.3">
      <c r="AE1324" s="25">
        <v>1322</v>
      </c>
      <c r="AF1324" s="25" t="s">
        <v>26736</v>
      </c>
    </row>
    <row r="1325" spans="31:32" x14ac:dyDescent="0.3">
      <c r="AE1325" s="25">
        <v>1323</v>
      </c>
      <c r="AF1325" s="25" t="s">
        <v>27244</v>
      </c>
    </row>
    <row r="1326" spans="31:32" x14ac:dyDescent="0.3">
      <c r="AE1326" s="25">
        <v>1324</v>
      </c>
      <c r="AF1326" s="25" t="s">
        <v>27232</v>
      </c>
    </row>
    <row r="1327" spans="31:32" x14ac:dyDescent="0.3">
      <c r="AE1327" s="25">
        <v>1325</v>
      </c>
      <c r="AF1327" s="25" t="s">
        <v>26947</v>
      </c>
    </row>
    <row r="1328" spans="31:32" x14ac:dyDescent="0.3">
      <c r="AE1328" s="25">
        <v>1326</v>
      </c>
      <c r="AF1328" s="25" t="s">
        <v>27202</v>
      </c>
    </row>
    <row r="1329" spans="31:32" x14ac:dyDescent="0.3">
      <c r="AE1329" s="25">
        <v>1327</v>
      </c>
      <c r="AF1329" s="25" t="s">
        <v>27264</v>
      </c>
    </row>
    <row r="1330" spans="31:32" x14ac:dyDescent="0.3">
      <c r="AE1330" s="25">
        <v>1328</v>
      </c>
      <c r="AF1330" s="25" t="s">
        <v>27203</v>
      </c>
    </row>
    <row r="1331" spans="31:32" x14ac:dyDescent="0.3">
      <c r="AE1331" s="25">
        <v>1329</v>
      </c>
      <c r="AF1331" s="25" t="s">
        <v>26314</v>
      </c>
    </row>
    <row r="1332" spans="31:32" x14ac:dyDescent="0.3">
      <c r="AE1332" s="25">
        <v>1330</v>
      </c>
      <c r="AF1332" s="25" t="s">
        <v>26919</v>
      </c>
    </row>
    <row r="1333" spans="31:32" x14ac:dyDescent="0.3">
      <c r="AE1333" s="25">
        <v>1331</v>
      </c>
      <c r="AF1333" s="25" t="s">
        <v>27249</v>
      </c>
    </row>
    <row r="1334" spans="31:32" x14ac:dyDescent="0.3">
      <c r="AE1334" s="25">
        <v>1332</v>
      </c>
      <c r="AF1334" s="25" t="s">
        <v>27225</v>
      </c>
    </row>
    <row r="1335" spans="31:32" x14ac:dyDescent="0.3">
      <c r="AE1335" s="25">
        <v>1333</v>
      </c>
      <c r="AF1335" s="25" t="s">
        <v>26826</v>
      </c>
    </row>
    <row r="1336" spans="31:32" x14ac:dyDescent="0.3">
      <c r="AE1336" s="25">
        <v>1334</v>
      </c>
      <c r="AF1336" s="25" t="s">
        <v>27284</v>
      </c>
    </row>
    <row r="1337" spans="31:32" x14ac:dyDescent="0.3">
      <c r="AE1337" s="25">
        <v>1335</v>
      </c>
      <c r="AF1337" s="25" t="s">
        <v>27115</v>
      </c>
    </row>
    <row r="1338" spans="31:32" x14ac:dyDescent="0.3">
      <c r="AE1338" s="25">
        <v>1336</v>
      </c>
      <c r="AF1338" s="25" t="s">
        <v>25309</v>
      </c>
    </row>
    <row r="1339" spans="31:32" x14ac:dyDescent="0.3">
      <c r="AE1339" s="25">
        <v>1337</v>
      </c>
      <c r="AF1339" s="25" t="s">
        <v>25199</v>
      </c>
    </row>
    <row r="1340" spans="31:32" x14ac:dyDescent="0.3">
      <c r="AE1340" s="25">
        <v>1338</v>
      </c>
      <c r="AF1340" s="25" t="s">
        <v>25220</v>
      </c>
    </row>
    <row r="1341" spans="31:32" x14ac:dyDescent="0.3">
      <c r="AE1341" s="25">
        <v>1339</v>
      </c>
      <c r="AF1341" s="25" t="s">
        <v>26366</v>
      </c>
    </row>
    <row r="1342" spans="31:32" x14ac:dyDescent="0.3">
      <c r="AE1342" s="25">
        <v>1340</v>
      </c>
      <c r="AF1342" s="25" t="s">
        <v>26236</v>
      </c>
    </row>
    <row r="1343" spans="31:32" x14ac:dyDescent="0.3">
      <c r="AE1343" s="25">
        <v>1341</v>
      </c>
      <c r="AF1343" s="25" t="s">
        <v>26369</v>
      </c>
    </row>
    <row r="1344" spans="31:32" x14ac:dyDescent="0.3">
      <c r="AE1344" s="25">
        <v>1342</v>
      </c>
      <c r="AF1344" s="25" t="s">
        <v>25308</v>
      </c>
    </row>
    <row r="1345" spans="31:32" x14ac:dyDescent="0.3">
      <c r="AE1345" s="25">
        <v>1343</v>
      </c>
      <c r="AF1345" s="25" t="s">
        <v>26239</v>
      </c>
    </row>
    <row r="1346" spans="31:32" x14ac:dyDescent="0.3">
      <c r="AE1346" s="25">
        <v>1344</v>
      </c>
      <c r="AF1346" s="25" t="s">
        <v>26337</v>
      </c>
    </row>
    <row r="1347" spans="31:32" x14ac:dyDescent="0.3">
      <c r="AE1347" s="25">
        <v>1345</v>
      </c>
      <c r="AF1347" s="25" t="s">
        <v>14714</v>
      </c>
    </row>
    <row r="1348" spans="31:32" x14ac:dyDescent="0.3">
      <c r="AE1348" s="25">
        <v>1346</v>
      </c>
      <c r="AF1348" s="25" t="s">
        <v>26708</v>
      </c>
    </row>
    <row r="1349" spans="31:32" x14ac:dyDescent="0.3">
      <c r="AE1349" s="25">
        <v>1347</v>
      </c>
      <c r="AF1349" s="25" t="s">
        <v>25429</v>
      </c>
    </row>
    <row r="1350" spans="31:32" x14ac:dyDescent="0.3">
      <c r="AE1350" s="25">
        <v>1348</v>
      </c>
      <c r="AF1350" s="25" t="s">
        <v>25230</v>
      </c>
    </row>
    <row r="1351" spans="31:32" x14ac:dyDescent="0.3">
      <c r="AE1351" s="25">
        <v>1349</v>
      </c>
      <c r="AF1351" s="25" t="s">
        <v>26705</v>
      </c>
    </row>
    <row r="1352" spans="31:32" x14ac:dyDescent="0.3">
      <c r="AE1352" s="25">
        <v>1350</v>
      </c>
      <c r="AF1352" s="25" t="s">
        <v>27071</v>
      </c>
    </row>
    <row r="1353" spans="31:32" x14ac:dyDescent="0.3">
      <c r="AE1353" s="25">
        <v>1351</v>
      </c>
      <c r="AF1353" s="25" t="s">
        <v>26351</v>
      </c>
    </row>
    <row r="1354" spans="31:32" x14ac:dyDescent="0.3">
      <c r="AE1354" s="25">
        <v>1352</v>
      </c>
      <c r="AF1354" s="25" t="s">
        <v>27053</v>
      </c>
    </row>
    <row r="1355" spans="31:32" x14ac:dyDescent="0.3">
      <c r="AE1355" s="25">
        <v>1353</v>
      </c>
      <c r="AF1355" s="25" t="s">
        <v>26375</v>
      </c>
    </row>
    <row r="1356" spans="31:32" x14ac:dyDescent="0.3">
      <c r="AE1356" s="25">
        <v>1354</v>
      </c>
      <c r="AF1356" s="25" t="s">
        <v>27081</v>
      </c>
    </row>
    <row r="1357" spans="31:32" x14ac:dyDescent="0.3">
      <c r="AE1357" s="25">
        <v>1355</v>
      </c>
      <c r="AF1357" s="25" t="s">
        <v>27043</v>
      </c>
    </row>
    <row r="1358" spans="31:32" x14ac:dyDescent="0.3">
      <c r="AE1358" s="25">
        <v>1356</v>
      </c>
      <c r="AF1358" s="25" t="s">
        <v>25250</v>
      </c>
    </row>
    <row r="1359" spans="31:32" x14ac:dyDescent="0.3">
      <c r="AE1359" s="25">
        <v>1357</v>
      </c>
      <c r="AF1359" s="25" t="s">
        <v>27088</v>
      </c>
    </row>
    <row r="1360" spans="31:32" x14ac:dyDescent="0.3">
      <c r="AE1360" s="25">
        <v>1358</v>
      </c>
      <c r="AF1360" s="25" t="s">
        <v>26693</v>
      </c>
    </row>
    <row r="1361" spans="31:32" x14ac:dyDescent="0.3">
      <c r="AE1361" s="25">
        <v>1359</v>
      </c>
      <c r="AF1361" s="25" t="s">
        <v>27054</v>
      </c>
    </row>
    <row r="1362" spans="31:32" x14ac:dyDescent="0.3">
      <c r="AE1362" s="25">
        <v>1360</v>
      </c>
      <c r="AF1362" s="25" t="s">
        <v>27044</v>
      </c>
    </row>
    <row r="1363" spans="31:32" x14ac:dyDescent="0.3">
      <c r="AE1363" s="25">
        <v>1361</v>
      </c>
      <c r="AF1363" s="25" t="s">
        <v>1447</v>
      </c>
    </row>
    <row r="1364" spans="31:32" x14ac:dyDescent="0.3">
      <c r="AE1364" s="25">
        <v>1362</v>
      </c>
      <c r="AF1364" s="25" t="s">
        <v>26687</v>
      </c>
    </row>
    <row r="1365" spans="31:32" x14ac:dyDescent="0.3">
      <c r="AE1365" s="25">
        <v>1363</v>
      </c>
      <c r="AF1365" s="25" t="s">
        <v>27293</v>
      </c>
    </row>
    <row r="1366" spans="31:32" x14ac:dyDescent="0.3">
      <c r="AE1366" s="25">
        <v>1364</v>
      </c>
      <c r="AF1366" s="25" t="s">
        <v>27308</v>
      </c>
    </row>
    <row r="1367" spans="31:32" x14ac:dyDescent="0.3">
      <c r="AE1367" s="25">
        <v>1365</v>
      </c>
      <c r="AF1367" s="25" t="s">
        <v>27019</v>
      </c>
    </row>
    <row r="1368" spans="31:32" x14ac:dyDescent="0.3">
      <c r="AE1368" s="25">
        <v>1366</v>
      </c>
      <c r="AF1368" s="25" t="s">
        <v>26717</v>
      </c>
    </row>
    <row r="1369" spans="31:32" x14ac:dyDescent="0.3">
      <c r="AE1369" s="25">
        <v>1367</v>
      </c>
      <c r="AF1369" s="25" t="s">
        <v>27078</v>
      </c>
    </row>
    <row r="1370" spans="31:32" x14ac:dyDescent="0.3">
      <c r="AE1370" s="25">
        <v>1368</v>
      </c>
      <c r="AF1370" s="25" t="s">
        <v>27035</v>
      </c>
    </row>
    <row r="1371" spans="31:32" x14ac:dyDescent="0.3">
      <c r="AE1371" s="25">
        <v>1369</v>
      </c>
      <c r="AF1371" s="25" t="s">
        <v>25060</v>
      </c>
    </row>
    <row r="1372" spans="31:32" x14ac:dyDescent="0.3">
      <c r="AE1372" s="25">
        <v>1370</v>
      </c>
      <c r="AF1372" s="25" t="s">
        <v>25928</v>
      </c>
    </row>
    <row r="1373" spans="31:32" x14ac:dyDescent="0.3">
      <c r="AE1373" s="25">
        <v>1371</v>
      </c>
      <c r="AF1373" s="25" t="s">
        <v>25966</v>
      </c>
    </row>
    <row r="1374" spans="31:32" x14ac:dyDescent="0.3">
      <c r="AE1374" s="25">
        <v>1372</v>
      </c>
      <c r="AF1374" s="25" t="s">
        <v>25779</v>
      </c>
    </row>
    <row r="1375" spans="31:32" x14ac:dyDescent="0.3">
      <c r="AE1375" s="25">
        <v>1373</v>
      </c>
      <c r="AF1375" s="25" t="s">
        <v>25967</v>
      </c>
    </row>
    <row r="1376" spans="31:32" x14ac:dyDescent="0.3">
      <c r="AE1376" s="25">
        <v>1374</v>
      </c>
      <c r="AF1376" s="25" t="s">
        <v>25943</v>
      </c>
    </row>
    <row r="1377" spans="31:32" x14ac:dyDescent="0.3">
      <c r="AE1377" s="25">
        <v>1375</v>
      </c>
      <c r="AF1377" s="25" t="s">
        <v>25982</v>
      </c>
    </row>
    <row r="1378" spans="31:32" x14ac:dyDescent="0.3">
      <c r="AE1378" s="25">
        <v>1376</v>
      </c>
      <c r="AF1378" s="25" t="s">
        <v>25922</v>
      </c>
    </row>
    <row r="1379" spans="31:32" x14ac:dyDescent="0.3">
      <c r="AE1379" s="25">
        <v>1377</v>
      </c>
      <c r="AF1379" s="25" t="s">
        <v>25787</v>
      </c>
    </row>
    <row r="1380" spans="31:32" x14ac:dyDescent="0.3">
      <c r="AE1380" s="25">
        <v>1378</v>
      </c>
      <c r="AF1380" s="25" t="s">
        <v>26222</v>
      </c>
    </row>
    <row r="1381" spans="31:32" x14ac:dyDescent="0.3">
      <c r="AE1381" s="25">
        <v>1379</v>
      </c>
      <c r="AF1381" s="25" t="s">
        <v>25238</v>
      </c>
    </row>
    <row r="1382" spans="31:32" x14ac:dyDescent="0.3">
      <c r="AE1382" s="25">
        <v>1380</v>
      </c>
      <c r="AF1382" s="25" t="s">
        <v>26044</v>
      </c>
    </row>
    <row r="1383" spans="31:32" x14ac:dyDescent="0.3">
      <c r="AE1383" s="25">
        <v>1381</v>
      </c>
      <c r="AF1383" s="25" t="s">
        <v>26521</v>
      </c>
    </row>
    <row r="1384" spans="31:32" x14ac:dyDescent="0.3">
      <c r="AE1384" s="25">
        <v>1382</v>
      </c>
      <c r="AF1384" s="25" t="s">
        <v>26038</v>
      </c>
    </row>
    <row r="1385" spans="31:32" x14ac:dyDescent="0.3">
      <c r="AE1385" s="25">
        <v>1383</v>
      </c>
      <c r="AF1385" s="25" t="s">
        <v>26556</v>
      </c>
    </row>
    <row r="1386" spans="31:32" x14ac:dyDescent="0.3">
      <c r="AE1386" s="25">
        <v>1384</v>
      </c>
      <c r="AF1386" s="25" t="s">
        <v>26439</v>
      </c>
    </row>
    <row r="1387" spans="31:32" x14ac:dyDescent="0.3">
      <c r="AE1387" s="25">
        <v>1385</v>
      </c>
      <c r="AF1387" s="25" t="s">
        <v>26905</v>
      </c>
    </row>
    <row r="1388" spans="31:32" x14ac:dyDescent="0.3">
      <c r="AE1388" s="25">
        <v>1386</v>
      </c>
      <c r="AF1388" s="25" t="s">
        <v>24992</v>
      </c>
    </row>
    <row r="1389" spans="31:32" x14ac:dyDescent="0.3">
      <c r="AE1389" s="25">
        <v>1387</v>
      </c>
      <c r="AF1389" s="25" t="s">
        <v>25671</v>
      </c>
    </row>
    <row r="1390" spans="31:32" x14ac:dyDescent="0.3">
      <c r="AE1390" s="25">
        <v>1388</v>
      </c>
      <c r="AF1390" s="25" t="s">
        <v>26987</v>
      </c>
    </row>
    <row r="1391" spans="31:32" x14ac:dyDescent="0.3">
      <c r="AE1391" s="25">
        <v>1389</v>
      </c>
      <c r="AF1391" s="25" t="s">
        <v>26271</v>
      </c>
    </row>
    <row r="1392" spans="31:32" x14ac:dyDescent="0.3">
      <c r="AE1392" s="25">
        <v>1390</v>
      </c>
      <c r="AF1392" s="25" t="s">
        <v>27195</v>
      </c>
    </row>
    <row r="1393" spans="31:32" x14ac:dyDescent="0.3">
      <c r="AE1393" s="25">
        <v>1391</v>
      </c>
      <c r="AF1393" s="25" t="s">
        <v>27012</v>
      </c>
    </row>
    <row r="1394" spans="31:32" x14ac:dyDescent="0.3">
      <c r="AE1394" s="25">
        <v>1392</v>
      </c>
      <c r="AF1394" s="25" t="s">
        <v>25913</v>
      </c>
    </row>
    <row r="1395" spans="31:32" x14ac:dyDescent="0.3">
      <c r="AE1395" s="25">
        <v>1393</v>
      </c>
      <c r="AF1395" s="25" t="s">
        <v>25361</v>
      </c>
    </row>
    <row r="1396" spans="31:32" x14ac:dyDescent="0.3">
      <c r="AE1396" s="25">
        <v>1394</v>
      </c>
      <c r="AF1396" s="25" t="s">
        <v>25386</v>
      </c>
    </row>
    <row r="1397" spans="31:32" x14ac:dyDescent="0.3">
      <c r="AE1397" s="25">
        <v>1395</v>
      </c>
      <c r="AF1397" s="25" t="s">
        <v>25000</v>
      </c>
    </row>
    <row r="1398" spans="31:32" x14ac:dyDescent="0.3">
      <c r="AE1398" s="25">
        <v>1396</v>
      </c>
      <c r="AF1398" s="25" t="s">
        <v>25389</v>
      </c>
    </row>
    <row r="1399" spans="31:32" x14ac:dyDescent="0.3">
      <c r="AE1399" s="25">
        <v>1397</v>
      </c>
      <c r="AF1399" s="25" t="s">
        <v>25497</v>
      </c>
    </row>
    <row r="1400" spans="31:32" x14ac:dyDescent="0.3">
      <c r="AE1400" s="25">
        <v>1398</v>
      </c>
      <c r="AF1400" s="25" t="s">
        <v>26389</v>
      </c>
    </row>
    <row r="1401" spans="31:32" x14ac:dyDescent="0.3">
      <c r="AE1401" s="25">
        <v>1399</v>
      </c>
      <c r="AF1401" s="25" t="s">
        <v>26377</v>
      </c>
    </row>
    <row r="1402" spans="31:32" x14ac:dyDescent="0.3">
      <c r="AE1402" s="25">
        <v>1400</v>
      </c>
      <c r="AF1402" s="25" t="s">
        <v>26390</v>
      </c>
    </row>
    <row r="1403" spans="31:32" x14ac:dyDescent="0.3">
      <c r="AE1403" s="25">
        <v>1401</v>
      </c>
      <c r="AF1403" s="25" t="s">
        <v>26391</v>
      </c>
    </row>
    <row r="1404" spans="31:32" x14ac:dyDescent="0.3">
      <c r="AE1404" s="25">
        <v>1402</v>
      </c>
      <c r="AF1404" s="25" t="s">
        <v>26392</v>
      </c>
    </row>
    <row r="1405" spans="31:32" x14ac:dyDescent="0.3">
      <c r="AE1405" s="25">
        <v>1403</v>
      </c>
      <c r="AF1405" s="25" t="s">
        <v>26387</v>
      </c>
    </row>
    <row r="1406" spans="31:32" x14ac:dyDescent="0.3">
      <c r="AE1406" s="25">
        <v>1404</v>
      </c>
      <c r="AF1406" s="25" t="s">
        <v>26764</v>
      </c>
    </row>
    <row r="1407" spans="31:32" x14ac:dyDescent="0.3">
      <c r="AE1407" s="25">
        <v>1405</v>
      </c>
      <c r="AF1407" s="25" t="s">
        <v>26730</v>
      </c>
    </row>
    <row r="1408" spans="31:32" x14ac:dyDescent="0.3">
      <c r="AE1408" s="25">
        <v>1406</v>
      </c>
      <c r="AF1408" s="25" t="s">
        <v>25183</v>
      </c>
    </row>
    <row r="1409" spans="31:32" x14ac:dyDescent="0.3">
      <c r="AE1409" s="25">
        <v>1407</v>
      </c>
      <c r="AF1409" s="25" t="s">
        <v>26745</v>
      </c>
    </row>
    <row r="1410" spans="31:32" x14ac:dyDescent="0.3">
      <c r="AE1410" s="25">
        <v>1408</v>
      </c>
      <c r="AF1410" s="25" t="s">
        <v>27459</v>
      </c>
    </row>
    <row r="1411" spans="31:32" x14ac:dyDescent="0.3">
      <c r="AE1411" s="25">
        <v>1409</v>
      </c>
      <c r="AF1411" s="25" t="s">
        <v>27501</v>
      </c>
    </row>
    <row r="1412" spans="31:32" x14ac:dyDescent="0.3">
      <c r="AE1412" s="25">
        <v>1410</v>
      </c>
      <c r="AF1412" s="25" t="s">
        <v>27524</v>
      </c>
    </row>
    <row r="1413" spans="31:32" x14ac:dyDescent="0.3">
      <c r="AE1413" s="25">
        <v>1411</v>
      </c>
      <c r="AF1413" s="25" t="s">
        <v>24985</v>
      </c>
    </row>
    <row r="1414" spans="31:32" x14ac:dyDescent="0.3">
      <c r="AE1414" s="25">
        <v>1412</v>
      </c>
      <c r="AF1414" s="25" t="s">
        <v>26191</v>
      </c>
    </row>
    <row r="1415" spans="31:32" x14ac:dyDescent="0.3">
      <c r="AE1415" s="25">
        <v>1413</v>
      </c>
      <c r="AF1415" s="25" t="s">
        <v>26196</v>
      </c>
    </row>
    <row r="1416" spans="31:32" x14ac:dyDescent="0.3">
      <c r="AE1416" s="25">
        <v>1414</v>
      </c>
      <c r="AF1416" s="25" t="s">
        <v>25792</v>
      </c>
    </row>
    <row r="1417" spans="31:32" x14ac:dyDescent="0.3">
      <c r="AE1417" s="25">
        <v>1415</v>
      </c>
      <c r="AF1417" s="25" t="s">
        <v>25024</v>
      </c>
    </row>
    <row r="1418" spans="31:32" x14ac:dyDescent="0.3">
      <c r="AE1418" s="25">
        <v>1416</v>
      </c>
      <c r="AF1418" s="25" t="s">
        <v>26217</v>
      </c>
    </row>
    <row r="1419" spans="31:32" x14ac:dyDescent="0.3">
      <c r="AE1419" s="25">
        <v>1417</v>
      </c>
      <c r="AF1419" s="25" t="s">
        <v>25755</v>
      </c>
    </row>
    <row r="1420" spans="31:32" x14ac:dyDescent="0.3">
      <c r="AE1420" s="25">
        <v>1418</v>
      </c>
      <c r="AF1420" s="25" t="s">
        <v>26255</v>
      </c>
    </row>
    <row r="1421" spans="31:32" x14ac:dyDescent="0.3">
      <c r="AE1421" s="25">
        <v>1419</v>
      </c>
      <c r="AF1421" s="25" t="s">
        <v>26261</v>
      </c>
    </row>
    <row r="1422" spans="31:32" x14ac:dyDescent="0.3">
      <c r="AE1422" s="25">
        <v>1420</v>
      </c>
      <c r="AF1422" s="25" t="s">
        <v>26273</v>
      </c>
    </row>
    <row r="1423" spans="31:32" x14ac:dyDescent="0.3">
      <c r="AE1423" s="25">
        <v>1421</v>
      </c>
      <c r="AF1423" s="25" t="s">
        <v>26279</v>
      </c>
    </row>
    <row r="1424" spans="31:32" x14ac:dyDescent="0.3">
      <c r="AE1424" s="25">
        <v>1422</v>
      </c>
      <c r="AF1424" s="25" t="s">
        <v>26119</v>
      </c>
    </row>
    <row r="1425" spans="31:32" x14ac:dyDescent="0.3">
      <c r="AE1425" s="25">
        <v>1423</v>
      </c>
      <c r="AF1425" s="25" t="s">
        <v>26050</v>
      </c>
    </row>
    <row r="1426" spans="31:32" x14ac:dyDescent="0.3">
      <c r="AE1426" s="25">
        <v>1424</v>
      </c>
      <c r="AF1426" s="25" t="s">
        <v>26021</v>
      </c>
    </row>
    <row r="1427" spans="31:32" x14ac:dyDescent="0.3">
      <c r="AE1427" s="25">
        <v>1425</v>
      </c>
      <c r="AF1427" s="25" t="s">
        <v>26606</v>
      </c>
    </row>
    <row r="1428" spans="31:32" x14ac:dyDescent="0.3">
      <c r="AE1428" s="25">
        <v>1426</v>
      </c>
      <c r="AF1428" s="25" t="s">
        <v>25731</v>
      </c>
    </row>
    <row r="1429" spans="31:32" x14ac:dyDescent="0.3">
      <c r="AE1429" s="25">
        <v>1427</v>
      </c>
      <c r="AF1429" s="25" t="s">
        <v>24810</v>
      </c>
    </row>
    <row r="1430" spans="31:32" x14ac:dyDescent="0.3">
      <c r="AE1430" s="25">
        <v>1428</v>
      </c>
      <c r="AF1430" s="25" t="s">
        <v>26749</v>
      </c>
    </row>
    <row r="1431" spans="31:32" x14ac:dyDescent="0.3">
      <c r="AE1431" s="25">
        <v>1429</v>
      </c>
      <c r="AF1431" s="25" t="s">
        <v>26622</v>
      </c>
    </row>
    <row r="1432" spans="31:32" x14ac:dyDescent="0.3">
      <c r="AE1432" s="25">
        <v>1430</v>
      </c>
      <c r="AF1432" s="25" t="s">
        <v>26645</v>
      </c>
    </row>
    <row r="1433" spans="31:32" x14ac:dyDescent="0.3">
      <c r="AE1433" s="25">
        <v>1431</v>
      </c>
      <c r="AF1433" s="25" t="s">
        <v>26633</v>
      </c>
    </row>
    <row r="1434" spans="31:32" x14ac:dyDescent="0.3">
      <c r="AE1434" s="25">
        <v>1432</v>
      </c>
      <c r="AF1434" s="25" t="s">
        <v>25549</v>
      </c>
    </row>
    <row r="1435" spans="31:32" x14ac:dyDescent="0.3">
      <c r="AE1435" s="25">
        <v>1433</v>
      </c>
      <c r="AF1435" s="25" t="s">
        <v>27107</v>
      </c>
    </row>
    <row r="1436" spans="31:32" x14ac:dyDescent="0.3">
      <c r="AE1436" s="25">
        <v>1434</v>
      </c>
      <c r="AF1436" s="25" t="s">
        <v>26851</v>
      </c>
    </row>
    <row r="1437" spans="31:32" x14ac:dyDescent="0.3">
      <c r="AE1437" s="25">
        <v>1435</v>
      </c>
      <c r="AF1437" s="25" t="s">
        <v>25113</v>
      </c>
    </row>
    <row r="1438" spans="31:32" x14ac:dyDescent="0.3">
      <c r="AE1438" s="25">
        <v>1436</v>
      </c>
      <c r="AF1438" s="25" t="s">
        <v>25117</v>
      </c>
    </row>
    <row r="1439" spans="31:32" x14ac:dyDescent="0.3">
      <c r="AE1439" s="25">
        <v>1437</v>
      </c>
      <c r="AF1439" s="25" t="s">
        <v>25152</v>
      </c>
    </row>
    <row r="1440" spans="31:32" x14ac:dyDescent="0.3">
      <c r="AE1440" s="25">
        <v>1438</v>
      </c>
      <c r="AF1440" s="25" t="s">
        <v>25153</v>
      </c>
    </row>
    <row r="1441" spans="31:32" x14ac:dyDescent="0.3">
      <c r="AE1441" s="25">
        <v>1439</v>
      </c>
      <c r="AF1441" s="25" t="s">
        <v>26323</v>
      </c>
    </row>
    <row r="1442" spans="31:32" x14ac:dyDescent="0.3">
      <c r="AE1442" s="25">
        <v>1440</v>
      </c>
      <c r="AF1442" s="25" t="s">
        <v>27021</v>
      </c>
    </row>
    <row r="1443" spans="31:32" x14ac:dyDescent="0.3">
      <c r="AE1443" s="25">
        <v>1441</v>
      </c>
      <c r="AF1443" s="25" t="s">
        <v>26683</v>
      </c>
    </row>
    <row r="1444" spans="31:32" x14ac:dyDescent="0.3">
      <c r="AE1444" s="25">
        <v>1442</v>
      </c>
      <c r="AF1444" s="25" t="s">
        <v>26699</v>
      </c>
    </row>
    <row r="1445" spans="31:32" x14ac:dyDescent="0.3">
      <c r="AE1445" s="25">
        <v>1443</v>
      </c>
      <c r="AF1445" s="25" t="s">
        <v>26666</v>
      </c>
    </row>
    <row r="1446" spans="31:32" x14ac:dyDescent="0.3">
      <c r="AE1446" s="25">
        <v>1444</v>
      </c>
      <c r="AF1446" s="25" t="s">
        <v>27077</v>
      </c>
    </row>
    <row r="1447" spans="31:32" x14ac:dyDescent="0.3">
      <c r="AE1447" s="25">
        <v>1445</v>
      </c>
      <c r="AF1447" s="25" t="s">
        <v>25232</v>
      </c>
    </row>
    <row r="1448" spans="31:32" x14ac:dyDescent="0.3">
      <c r="AE1448" s="25">
        <v>1446</v>
      </c>
      <c r="AF1448" s="25" t="s">
        <v>26723</v>
      </c>
    </row>
    <row r="1449" spans="31:32" x14ac:dyDescent="0.3">
      <c r="AE1449" s="25">
        <v>1447</v>
      </c>
      <c r="AF1449" s="25" t="s">
        <v>27027</v>
      </c>
    </row>
    <row r="1450" spans="31:32" x14ac:dyDescent="0.3">
      <c r="AE1450" s="25">
        <v>1448</v>
      </c>
      <c r="AF1450" s="25" t="s">
        <v>27298</v>
      </c>
    </row>
    <row r="1451" spans="31:32" x14ac:dyDescent="0.3">
      <c r="AE1451" s="25">
        <v>1449</v>
      </c>
      <c r="AF1451" s="25" t="s">
        <v>25762</v>
      </c>
    </row>
    <row r="1452" spans="31:32" x14ac:dyDescent="0.3">
      <c r="AE1452" s="25">
        <v>1450</v>
      </c>
      <c r="AF1452" s="25" t="s">
        <v>25083</v>
      </c>
    </row>
    <row r="1453" spans="31:32" x14ac:dyDescent="0.3">
      <c r="AE1453" s="25">
        <v>1451</v>
      </c>
      <c r="AF1453" s="25" t="s">
        <v>25551</v>
      </c>
    </row>
    <row r="1454" spans="31:32" x14ac:dyDescent="0.3">
      <c r="AE1454" s="25">
        <v>1452</v>
      </c>
      <c r="AF1454" s="25" t="s">
        <v>9206</v>
      </c>
    </row>
    <row r="1455" spans="31:32" x14ac:dyDescent="0.3">
      <c r="AE1455" s="25">
        <v>1453</v>
      </c>
      <c r="AF1455" s="25" t="s">
        <v>26127</v>
      </c>
    </row>
    <row r="1456" spans="31:32" x14ac:dyDescent="0.3">
      <c r="AE1456" s="25">
        <v>1454</v>
      </c>
      <c r="AF1456" s="25" t="s">
        <v>25058</v>
      </c>
    </row>
    <row r="1457" spans="31:32" x14ac:dyDescent="0.3">
      <c r="AE1457" s="25">
        <v>1455</v>
      </c>
      <c r="AF1457" s="25" t="s">
        <v>25668</v>
      </c>
    </row>
    <row r="1458" spans="31:32" x14ac:dyDescent="0.3">
      <c r="AE1458" s="25">
        <v>1456</v>
      </c>
      <c r="AF1458" s="25" t="s">
        <v>26475</v>
      </c>
    </row>
    <row r="1459" spans="31:32" x14ac:dyDescent="0.3">
      <c r="AE1459" s="25">
        <v>1457</v>
      </c>
      <c r="AF1459" s="25" t="s">
        <v>26519</v>
      </c>
    </row>
    <row r="1460" spans="31:32" x14ac:dyDescent="0.3">
      <c r="AE1460" s="25">
        <v>1458</v>
      </c>
      <c r="AF1460" s="25" t="s">
        <v>26545</v>
      </c>
    </row>
    <row r="1461" spans="31:32" x14ac:dyDescent="0.3">
      <c r="AE1461" s="25">
        <v>1459</v>
      </c>
      <c r="AF1461" s="25" t="s">
        <v>26893</v>
      </c>
    </row>
    <row r="1462" spans="31:32" x14ac:dyDescent="0.3">
      <c r="AE1462" s="25">
        <v>1460</v>
      </c>
      <c r="AF1462" s="25" t="s">
        <v>25742</v>
      </c>
    </row>
    <row r="1463" spans="31:32" x14ac:dyDescent="0.3">
      <c r="AE1463" s="25">
        <v>1461</v>
      </c>
      <c r="AF1463" s="25" t="s">
        <v>25795</v>
      </c>
    </row>
    <row r="1464" spans="31:32" x14ac:dyDescent="0.3">
      <c r="AE1464" s="25">
        <v>1462</v>
      </c>
      <c r="AF1464" s="25" t="s">
        <v>26948</v>
      </c>
    </row>
    <row r="1465" spans="31:32" x14ac:dyDescent="0.3">
      <c r="AE1465" s="25">
        <v>1463</v>
      </c>
      <c r="AF1465" s="25" t="s">
        <v>26822</v>
      </c>
    </row>
    <row r="1466" spans="31:32" x14ac:dyDescent="0.3">
      <c r="AE1466" s="25">
        <v>1464</v>
      </c>
      <c r="AF1466" s="25" t="s">
        <v>26589</v>
      </c>
    </row>
    <row r="1467" spans="31:32" x14ac:dyDescent="0.3">
      <c r="AE1467" s="25">
        <v>1465</v>
      </c>
      <c r="AF1467" s="25" t="s">
        <v>26546</v>
      </c>
    </row>
    <row r="1468" spans="31:32" x14ac:dyDescent="0.3">
      <c r="AE1468" s="25">
        <v>1466</v>
      </c>
      <c r="AF1468" s="25" t="s">
        <v>26825</v>
      </c>
    </row>
    <row r="1469" spans="31:32" x14ac:dyDescent="0.3">
      <c r="AE1469" s="25">
        <v>1467</v>
      </c>
      <c r="AF1469" s="25" t="s">
        <v>27197</v>
      </c>
    </row>
    <row r="1470" spans="31:32" x14ac:dyDescent="0.3">
      <c r="AE1470" s="25">
        <v>1468</v>
      </c>
      <c r="AF1470" s="25" t="s">
        <v>27236</v>
      </c>
    </row>
    <row r="1471" spans="31:32" x14ac:dyDescent="0.3">
      <c r="AE1471" s="25">
        <v>1469</v>
      </c>
      <c r="AF1471" s="25" t="s">
        <v>26963</v>
      </c>
    </row>
    <row r="1472" spans="31:32" x14ac:dyDescent="0.3">
      <c r="AE1472" s="25">
        <v>1470</v>
      </c>
      <c r="AF1472" s="25" t="s">
        <v>27257</v>
      </c>
    </row>
    <row r="1473" spans="31:32" x14ac:dyDescent="0.3">
      <c r="AE1473" s="25">
        <v>1471</v>
      </c>
      <c r="AF1473" s="25" t="s">
        <v>27260</v>
      </c>
    </row>
    <row r="1474" spans="31:32" x14ac:dyDescent="0.3">
      <c r="AE1474" s="25">
        <v>1472</v>
      </c>
      <c r="AF1474" s="25" t="s">
        <v>27261</v>
      </c>
    </row>
    <row r="1475" spans="31:32" x14ac:dyDescent="0.3">
      <c r="AE1475" s="25">
        <v>1473</v>
      </c>
      <c r="AF1475" s="25" t="s">
        <v>27247</v>
      </c>
    </row>
    <row r="1476" spans="31:32" x14ac:dyDescent="0.3">
      <c r="AE1476" s="25">
        <v>1474</v>
      </c>
      <c r="AF1476" s="25" t="s">
        <v>26621</v>
      </c>
    </row>
    <row r="1477" spans="31:32" x14ac:dyDescent="0.3">
      <c r="AE1477" s="25">
        <v>1475</v>
      </c>
      <c r="AF1477" s="25" t="s">
        <v>27253</v>
      </c>
    </row>
    <row r="1478" spans="31:32" x14ac:dyDescent="0.3">
      <c r="AE1478" s="25">
        <v>1476</v>
      </c>
      <c r="AF1478" s="25" t="s">
        <v>27198</v>
      </c>
    </row>
    <row r="1479" spans="31:32" x14ac:dyDescent="0.3">
      <c r="AE1479" s="25">
        <v>1477</v>
      </c>
      <c r="AF1479" s="25" t="s">
        <v>27289</v>
      </c>
    </row>
    <row r="1480" spans="31:32" x14ac:dyDescent="0.3">
      <c r="AE1480" s="25">
        <v>1478</v>
      </c>
      <c r="AF1480" s="25" t="s">
        <v>24953</v>
      </c>
    </row>
    <row r="1481" spans="31:32" x14ac:dyDescent="0.3">
      <c r="AE1481" s="25">
        <v>1479</v>
      </c>
      <c r="AF1481" s="25" t="s">
        <v>24948</v>
      </c>
    </row>
    <row r="1482" spans="31:32" x14ac:dyDescent="0.3">
      <c r="AE1482" s="25">
        <v>1480</v>
      </c>
      <c r="AF1482" s="25" t="s">
        <v>26313</v>
      </c>
    </row>
    <row r="1483" spans="31:32" x14ac:dyDescent="0.3">
      <c r="AE1483" s="25">
        <v>1481</v>
      </c>
      <c r="AF1483" s="25" t="s">
        <v>26315</v>
      </c>
    </row>
    <row r="1484" spans="31:32" x14ac:dyDescent="0.3">
      <c r="AE1484" s="25">
        <v>1482</v>
      </c>
      <c r="AF1484" s="25" t="s">
        <v>26316</v>
      </c>
    </row>
    <row r="1485" spans="31:32" x14ac:dyDescent="0.3">
      <c r="AE1485" s="25">
        <v>1483</v>
      </c>
      <c r="AF1485" s="25" t="s">
        <v>24857</v>
      </c>
    </row>
    <row r="1486" spans="31:32" x14ac:dyDescent="0.3">
      <c r="AE1486" s="25">
        <v>1484</v>
      </c>
      <c r="AF1486" s="25" t="s">
        <v>26632</v>
      </c>
    </row>
    <row r="1487" spans="31:32" x14ac:dyDescent="0.3">
      <c r="AE1487" s="25">
        <v>1485</v>
      </c>
      <c r="AF1487" s="25" t="s">
        <v>25533</v>
      </c>
    </row>
    <row r="1488" spans="31:32" x14ac:dyDescent="0.3">
      <c r="AE1488" s="25">
        <v>1486</v>
      </c>
      <c r="AF1488" s="25" t="s">
        <v>25647</v>
      </c>
    </row>
    <row r="1489" spans="31:32" x14ac:dyDescent="0.3">
      <c r="AE1489" s="25">
        <v>1487</v>
      </c>
      <c r="AF1489" s="25" t="s">
        <v>25223</v>
      </c>
    </row>
    <row r="1490" spans="31:32" x14ac:dyDescent="0.3">
      <c r="AE1490" s="25">
        <v>1488</v>
      </c>
      <c r="AF1490" s="25" t="s">
        <v>25240</v>
      </c>
    </row>
    <row r="1491" spans="31:32" x14ac:dyDescent="0.3">
      <c r="AE1491" s="25">
        <v>1489</v>
      </c>
      <c r="AF1491" s="25" t="s">
        <v>24818</v>
      </c>
    </row>
    <row r="1492" spans="31:32" x14ac:dyDescent="0.3">
      <c r="AE1492" s="25">
        <v>1490</v>
      </c>
      <c r="AF1492" s="25" t="s">
        <v>24854</v>
      </c>
    </row>
    <row r="1493" spans="31:32" x14ac:dyDescent="0.3">
      <c r="AE1493" s="25">
        <v>1491</v>
      </c>
      <c r="AF1493" s="25" t="s">
        <v>24856</v>
      </c>
    </row>
    <row r="1494" spans="31:32" x14ac:dyDescent="0.3">
      <c r="AE1494" s="25">
        <v>1492</v>
      </c>
      <c r="AF1494" s="25" t="s">
        <v>24859</v>
      </c>
    </row>
    <row r="1495" spans="31:32" x14ac:dyDescent="0.3">
      <c r="AE1495" s="25">
        <v>1493</v>
      </c>
      <c r="AF1495" s="25" t="s">
        <v>24860</v>
      </c>
    </row>
    <row r="1496" spans="31:32" x14ac:dyDescent="0.3">
      <c r="AE1496" s="25">
        <v>1494</v>
      </c>
      <c r="AF1496" s="25" t="s">
        <v>24853</v>
      </c>
    </row>
    <row r="1497" spans="31:32" x14ac:dyDescent="0.3">
      <c r="AE1497" s="25">
        <v>1495</v>
      </c>
      <c r="AF1497" s="25" t="s">
        <v>24874</v>
      </c>
    </row>
    <row r="1498" spans="31:32" x14ac:dyDescent="0.3">
      <c r="AE1498" s="25">
        <v>1496</v>
      </c>
      <c r="AF1498" s="25" t="s">
        <v>24875</v>
      </c>
    </row>
    <row r="1499" spans="31:32" x14ac:dyDescent="0.3">
      <c r="AE1499" s="25">
        <v>1497</v>
      </c>
      <c r="AF1499" s="25" t="s">
        <v>24879</v>
      </c>
    </row>
    <row r="1500" spans="31:32" x14ac:dyDescent="0.3">
      <c r="AE1500" s="25">
        <v>1498</v>
      </c>
      <c r="AF1500" s="25" t="s">
        <v>24861</v>
      </c>
    </row>
    <row r="1501" spans="31:32" x14ac:dyDescent="0.3">
      <c r="AE1501" s="25">
        <v>1499</v>
      </c>
      <c r="AF1501" s="25" t="s">
        <v>24890</v>
      </c>
    </row>
    <row r="1502" spans="31:32" x14ac:dyDescent="0.3">
      <c r="AE1502" s="25">
        <v>1500</v>
      </c>
      <c r="AF1502" s="25" t="s">
        <v>26292</v>
      </c>
    </row>
    <row r="1503" spans="31:32" x14ac:dyDescent="0.3">
      <c r="AE1503" s="25">
        <v>1501</v>
      </c>
      <c r="AF1503" s="25" t="s">
        <v>25632</v>
      </c>
    </row>
    <row r="1504" spans="31:32" x14ac:dyDescent="0.3">
      <c r="AE1504" s="25">
        <v>1502</v>
      </c>
      <c r="AF1504" s="25" t="s">
        <v>25511</v>
      </c>
    </row>
    <row r="1505" spans="31:32" x14ac:dyDescent="0.3">
      <c r="AE1505" s="25">
        <v>1503</v>
      </c>
      <c r="AF1505" s="25" t="s">
        <v>26637</v>
      </c>
    </row>
    <row r="1506" spans="31:32" x14ac:dyDescent="0.3">
      <c r="AE1506" s="25">
        <v>1504</v>
      </c>
      <c r="AF1506" s="25" t="s">
        <v>26813</v>
      </c>
    </row>
    <row r="1507" spans="31:32" x14ac:dyDescent="0.3">
      <c r="AE1507" s="25">
        <v>1505</v>
      </c>
      <c r="AF1507" s="25" t="s">
        <v>26869</v>
      </c>
    </row>
    <row r="1508" spans="31:32" x14ac:dyDescent="0.3">
      <c r="AE1508" s="25">
        <v>1506</v>
      </c>
      <c r="AF1508" s="25" t="s">
        <v>27175</v>
      </c>
    </row>
    <row r="1509" spans="31:32" x14ac:dyDescent="0.3">
      <c r="AE1509" s="25">
        <v>1507</v>
      </c>
      <c r="AF1509" s="25" t="s">
        <v>24901</v>
      </c>
    </row>
    <row r="1510" spans="31:32" x14ac:dyDescent="0.3">
      <c r="AE1510" s="25">
        <v>1508</v>
      </c>
      <c r="AF1510" s="25" t="s">
        <v>24914</v>
      </c>
    </row>
    <row r="1511" spans="31:32" x14ac:dyDescent="0.3">
      <c r="AE1511" s="25">
        <v>1509</v>
      </c>
      <c r="AF1511" s="25" t="s">
        <v>24918</v>
      </c>
    </row>
    <row r="1512" spans="31:32" x14ac:dyDescent="0.3">
      <c r="AE1512" s="25">
        <v>1510</v>
      </c>
      <c r="AF1512" s="25" t="s">
        <v>24974</v>
      </c>
    </row>
    <row r="1513" spans="31:32" x14ac:dyDescent="0.3">
      <c r="AE1513" s="25">
        <v>1511</v>
      </c>
      <c r="AF1513" s="25" t="s">
        <v>24975</v>
      </c>
    </row>
    <row r="1514" spans="31:32" x14ac:dyDescent="0.3">
      <c r="AE1514" s="25">
        <v>1512</v>
      </c>
      <c r="AF1514" s="25" t="s">
        <v>24976</v>
      </c>
    </row>
    <row r="1515" spans="31:32" x14ac:dyDescent="0.3">
      <c r="AE1515" s="25">
        <v>1513</v>
      </c>
      <c r="AF1515" s="25" t="s">
        <v>24977</v>
      </c>
    </row>
    <row r="1516" spans="31:32" x14ac:dyDescent="0.3">
      <c r="AE1516" s="25">
        <v>1514</v>
      </c>
      <c r="AF1516" s="25" t="s">
        <v>24978</v>
      </c>
    </row>
    <row r="1517" spans="31:32" x14ac:dyDescent="0.3">
      <c r="AE1517" s="25">
        <v>1515</v>
      </c>
      <c r="AF1517" s="25" t="s">
        <v>24987</v>
      </c>
    </row>
    <row r="1518" spans="31:32" x14ac:dyDescent="0.3">
      <c r="AE1518" s="25">
        <v>1516</v>
      </c>
      <c r="AF1518" s="25" t="s">
        <v>25004</v>
      </c>
    </row>
    <row r="1519" spans="31:32" x14ac:dyDescent="0.3">
      <c r="AE1519" s="25">
        <v>1517</v>
      </c>
      <c r="AF1519" s="25" t="s">
        <v>25014</v>
      </c>
    </row>
    <row r="1520" spans="31:32" x14ac:dyDescent="0.3">
      <c r="AE1520" s="25">
        <v>1518</v>
      </c>
      <c r="AF1520" s="25" t="s">
        <v>25016</v>
      </c>
    </row>
    <row r="1521" spans="31:32" x14ac:dyDescent="0.3">
      <c r="AE1521" s="25">
        <v>1519</v>
      </c>
      <c r="AF1521" s="25" t="s">
        <v>25018</v>
      </c>
    </row>
    <row r="1522" spans="31:32" x14ac:dyDescent="0.3">
      <c r="AE1522" s="25">
        <v>1520</v>
      </c>
      <c r="AF1522" s="25" t="s">
        <v>25050</v>
      </c>
    </row>
    <row r="1523" spans="31:32" x14ac:dyDescent="0.3">
      <c r="AE1523" s="25">
        <v>1521</v>
      </c>
      <c r="AF1523" s="25" t="s">
        <v>25051</v>
      </c>
    </row>
    <row r="1524" spans="31:32" x14ac:dyDescent="0.3">
      <c r="AE1524" s="25">
        <v>1522</v>
      </c>
      <c r="AF1524" s="25" t="s">
        <v>26642</v>
      </c>
    </row>
    <row r="1525" spans="31:32" x14ac:dyDescent="0.3">
      <c r="AE1525" s="25">
        <v>1523</v>
      </c>
      <c r="AF1525" s="25" t="s">
        <v>26655</v>
      </c>
    </row>
    <row r="1526" spans="31:32" x14ac:dyDescent="0.3">
      <c r="AE1526" s="25">
        <v>1524</v>
      </c>
      <c r="AF1526" s="25" t="s">
        <v>25512</v>
      </c>
    </row>
    <row r="1527" spans="31:32" x14ac:dyDescent="0.3">
      <c r="AE1527" s="25">
        <v>1525</v>
      </c>
      <c r="AF1527" s="25" t="s">
        <v>26662</v>
      </c>
    </row>
    <row r="1528" spans="31:32" x14ac:dyDescent="0.3">
      <c r="AE1528" s="25">
        <v>1526</v>
      </c>
      <c r="AF1528" s="25" t="s">
        <v>26784</v>
      </c>
    </row>
    <row r="1529" spans="31:32" x14ac:dyDescent="0.3">
      <c r="AE1529" s="25">
        <v>1527</v>
      </c>
      <c r="AF1529" s="25" t="s">
        <v>26301</v>
      </c>
    </row>
    <row r="1530" spans="31:32" x14ac:dyDescent="0.3">
      <c r="AE1530" s="25">
        <v>1528</v>
      </c>
      <c r="AF1530" s="25" t="s">
        <v>26228</v>
      </c>
    </row>
    <row r="1531" spans="31:32" x14ac:dyDescent="0.3">
      <c r="AE1531" s="25">
        <v>1529</v>
      </c>
      <c r="AF1531" s="25" t="s">
        <v>25072</v>
      </c>
    </row>
    <row r="1532" spans="31:32" x14ac:dyDescent="0.3">
      <c r="AE1532" s="25">
        <v>1530</v>
      </c>
      <c r="AF1532" s="25" t="s">
        <v>25143</v>
      </c>
    </row>
    <row r="1533" spans="31:32" x14ac:dyDescent="0.3">
      <c r="AE1533" s="25">
        <v>1531</v>
      </c>
      <c r="AF1533" s="25" t="s">
        <v>26332</v>
      </c>
    </row>
    <row r="1534" spans="31:32" x14ac:dyDescent="0.3">
      <c r="AE1534" s="25">
        <v>1532</v>
      </c>
      <c r="AF1534" s="25" t="s">
        <v>26672</v>
      </c>
    </row>
    <row r="1535" spans="31:32" x14ac:dyDescent="0.3">
      <c r="AE1535" s="25">
        <v>1533</v>
      </c>
      <c r="AF1535" s="25" t="s">
        <v>1162</v>
      </c>
    </row>
    <row r="1536" spans="31:32" x14ac:dyDescent="0.3">
      <c r="AE1536" s="25">
        <v>1534</v>
      </c>
      <c r="AF1536" s="25" t="s">
        <v>25169</v>
      </c>
    </row>
    <row r="1537" spans="31:32" x14ac:dyDescent="0.3">
      <c r="AE1537" s="25">
        <v>1535</v>
      </c>
      <c r="AF1537" s="25" t="s">
        <v>25170</v>
      </c>
    </row>
    <row r="1538" spans="31:32" x14ac:dyDescent="0.3">
      <c r="AE1538" s="25">
        <v>1536</v>
      </c>
      <c r="AF1538" s="25" t="s">
        <v>26344</v>
      </c>
    </row>
    <row r="1539" spans="31:32" x14ac:dyDescent="0.3">
      <c r="AE1539" s="25">
        <v>1537</v>
      </c>
      <c r="AF1539" s="25" t="s">
        <v>26193</v>
      </c>
    </row>
    <row r="1540" spans="31:32" x14ac:dyDescent="0.3">
      <c r="AE1540" s="25">
        <v>1538</v>
      </c>
      <c r="AF1540" s="25" t="s">
        <v>25871</v>
      </c>
    </row>
    <row r="1541" spans="31:32" x14ac:dyDescent="0.3">
      <c r="AE1541" s="25">
        <v>1539</v>
      </c>
      <c r="AF1541" s="25" t="s">
        <v>25902</v>
      </c>
    </row>
    <row r="1542" spans="31:32" x14ac:dyDescent="0.3">
      <c r="AE1542" s="25">
        <v>1540</v>
      </c>
      <c r="AF1542" s="25" t="s">
        <v>25165</v>
      </c>
    </row>
    <row r="1543" spans="31:32" x14ac:dyDescent="0.3">
      <c r="AE1543" s="25">
        <v>1541</v>
      </c>
      <c r="AF1543" s="25" t="s">
        <v>26175</v>
      </c>
    </row>
    <row r="1544" spans="31:32" x14ac:dyDescent="0.3">
      <c r="AE1544" s="25">
        <v>1542</v>
      </c>
      <c r="AF1544" s="25" t="s">
        <v>26221</v>
      </c>
    </row>
    <row r="1545" spans="31:32" x14ac:dyDescent="0.3">
      <c r="AE1545" s="25">
        <v>1543</v>
      </c>
      <c r="AF1545" s="25" t="s">
        <v>25532</v>
      </c>
    </row>
    <row r="1546" spans="31:32" x14ac:dyDescent="0.3">
      <c r="AE1546" s="25">
        <v>1544</v>
      </c>
      <c r="AF1546" s="25" t="s">
        <v>25698</v>
      </c>
    </row>
    <row r="1547" spans="31:32" x14ac:dyDescent="0.3">
      <c r="AE1547" s="25">
        <v>1545</v>
      </c>
      <c r="AF1547" s="25" t="s">
        <v>2400</v>
      </c>
    </row>
    <row r="1548" spans="31:32" x14ac:dyDescent="0.3">
      <c r="AE1548" s="25">
        <v>1546</v>
      </c>
      <c r="AF1548" s="25" t="s">
        <v>26269</v>
      </c>
    </row>
    <row r="1549" spans="31:32" x14ac:dyDescent="0.3">
      <c r="AE1549" s="25">
        <v>1547</v>
      </c>
      <c r="AF1549" s="25" t="s">
        <v>26651</v>
      </c>
    </row>
    <row r="1550" spans="31:32" x14ac:dyDescent="0.3">
      <c r="AE1550" s="25">
        <v>1548</v>
      </c>
      <c r="AF1550" s="25" t="s">
        <v>26576</v>
      </c>
    </row>
    <row r="1551" spans="31:32" x14ac:dyDescent="0.3">
      <c r="AE1551" s="25">
        <v>1549</v>
      </c>
      <c r="AF1551" s="25" t="s">
        <v>27137</v>
      </c>
    </row>
    <row r="1552" spans="31:32" x14ac:dyDescent="0.3">
      <c r="AE1552" s="25">
        <v>1550</v>
      </c>
      <c r="AF1552" s="25" t="s">
        <v>27562</v>
      </c>
    </row>
    <row r="1553" spans="31:32" x14ac:dyDescent="0.3">
      <c r="AE1553" s="25">
        <v>1551</v>
      </c>
      <c r="AF1553" s="25" t="s">
        <v>27563</v>
      </c>
    </row>
    <row r="1554" spans="31:32" x14ac:dyDescent="0.3">
      <c r="AE1554" s="25">
        <v>1552</v>
      </c>
      <c r="AF1554" s="25" t="s">
        <v>25064</v>
      </c>
    </row>
    <row r="1555" spans="31:32" x14ac:dyDescent="0.3">
      <c r="AE1555" s="25">
        <v>1553</v>
      </c>
      <c r="AF1555" s="25" t="s">
        <v>27023</v>
      </c>
    </row>
    <row r="1556" spans="31:32" x14ac:dyDescent="0.3">
      <c r="AE1556" s="25">
        <v>1554</v>
      </c>
      <c r="AF1556" s="25" t="s">
        <v>25382</v>
      </c>
    </row>
    <row r="1557" spans="31:32" x14ac:dyDescent="0.3">
      <c r="AE1557" s="25">
        <v>1555</v>
      </c>
      <c r="AF1557" s="25" t="s">
        <v>25028</v>
      </c>
    </row>
    <row r="1558" spans="31:32" x14ac:dyDescent="0.3">
      <c r="AE1558" s="25">
        <v>1556</v>
      </c>
      <c r="AF1558" s="25" t="s">
        <v>24958</v>
      </c>
    </row>
    <row r="1559" spans="31:32" x14ac:dyDescent="0.3">
      <c r="AE1559" s="25">
        <v>1557</v>
      </c>
      <c r="AF1559" s="25" t="s">
        <v>26356</v>
      </c>
    </row>
    <row r="1560" spans="31:32" x14ac:dyDescent="0.3">
      <c r="AE1560" s="25">
        <v>1558</v>
      </c>
      <c r="AF1560" s="25" t="s">
        <v>27317</v>
      </c>
    </row>
    <row r="1561" spans="31:32" x14ac:dyDescent="0.3">
      <c r="AE1561" s="25">
        <v>1559</v>
      </c>
      <c r="AF1561" s="25" t="s">
        <v>27318</v>
      </c>
    </row>
    <row r="1562" spans="31:32" x14ac:dyDescent="0.3">
      <c r="AE1562" s="25">
        <v>1560</v>
      </c>
      <c r="AF1562" s="25" t="s">
        <v>25343</v>
      </c>
    </row>
    <row r="1563" spans="31:32" x14ac:dyDescent="0.3">
      <c r="AE1563" s="25">
        <v>1561</v>
      </c>
      <c r="AF1563" s="25" t="s">
        <v>25303</v>
      </c>
    </row>
    <row r="1564" spans="31:32" x14ac:dyDescent="0.3">
      <c r="AE1564" s="25">
        <v>1562</v>
      </c>
      <c r="AF1564" s="25" t="s">
        <v>25344</v>
      </c>
    </row>
    <row r="1565" spans="31:32" x14ac:dyDescent="0.3">
      <c r="AE1565" s="25">
        <v>1563</v>
      </c>
      <c r="AF1565" s="25" t="s">
        <v>25227</v>
      </c>
    </row>
    <row r="1566" spans="31:32" x14ac:dyDescent="0.3">
      <c r="AE1566" s="25">
        <v>1564</v>
      </c>
      <c r="AF1566" s="25" t="s">
        <v>25348</v>
      </c>
    </row>
    <row r="1567" spans="31:32" x14ac:dyDescent="0.3">
      <c r="AE1567" s="25">
        <v>1565</v>
      </c>
      <c r="AF1567" s="25" t="s">
        <v>25350</v>
      </c>
    </row>
    <row r="1568" spans="31:32" x14ac:dyDescent="0.3">
      <c r="AE1568" s="25">
        <v>1566</v>
      </c>
      <c r="AF1568" s="25" t="s">
        <v>25237</v>
      </c>
    </row>
    <row r="1569" spans="31:32" x14ac:dyDescent="0.3">
      <c r="AE1569" s="25">
        <v>1567</v>
      </c>
      <c r="AF1569" s="25" t="s">
        <v>25359</v>
      </c>
    </row>
    <row r="1570" spans="31:32" x14ac:dyDescent="0.3">
      <c r="AE1570" s="25">
        <v>1568</v>
      </c>
      <c r="AF1570" s="25" t="s">
        <v>24994</v>
      </c>
    </row>
    <row r="1571" spans="31:32" x14ac:dyDescent="0.3">
      <c r="AE1571" s="25">
        <v>1569</v>
      </c>
      <c r="AF1571" s="25" t="s">
        <v>25369</v>
      </c>
    </row>
    <row r="1572" spans="31:32" x14ac:dyDescent="0.3">
      <c r="AE1572" s="25">
        <v>1570</v>
      </c>
      <c r="AF1572" s="25" t="s">
        <v>25377</v>
      </c>
    </row>
    <row r="1573" spans="31:32" x14ac:dyDescent="0.3">
      <c r="AE1573" s="25">
        <v>1571</v>
      </c>
      <c r="AF1573" s="25" t="s">
        <v>25378</v>
      </c>
    </row>
    <row r="1574" spans="31:32" x14ac:dyDescent="0.3">
      <c r="AE1574" s="25">
        <v>1572</v>
      </c>
      <c r="AF1574" s="25" t="s">
        <v>25374</v>
      </c>
    </row>
    <row r="1575" spans="31:32" x14ac:dyDescent="0.3">
      <c r="AE1575" s="25">
        <v>1573</v>
      </c>
      <c r="AF1575" s="25" t="s">
        <v>25401</v>
      </c>
    </row>
    <row r="1576" spans="31:32" x14ac:dyDescent="0.3">
      <c r="AE1576" s="25">
        <v>1574</v>
      </c>
      <c r="AF1576" s="25" t="s">
        <v>25402</v>
      </c>
    </row>
    <row r="1577" spans="31:32" x14ac:dyDescent="0.3">
      <c r="AE1577" s="25">
        <v>1575</v>
      </c>
      <c r="AF1577" s="25" t="s">
        <v>25400</v>
      </c>
    </row>
    <row r="1578" spans="31:32" x14ac:dyDescent="0.3">
      <c r="AE1578" s="25">
        <v>1576</v>
      </c>
      <c r="AF1578" s="25" t="s">
        <v>25422</v>
      </c>
    </row>
    <row r="1579" spans="31:32" x14ac:dyDescent="0.3">
      <c r="AE1579" s="25">
        <v>1577</v>
      </c>
      <c r="AF1579" s="25" t="s">
        <v>25415</v>
      </c>
    </row>
    <row r="1580" spans="31:32" x14ac:dyDescent="0.3">
      <c r="AE1580" s="25">
        <v>1578</v>
      </c>
      <c r="AF1580" s="25" t="s">
        <v>8855</v>
      </c>
    </row>
    <row r="1581" spans="31:32" x14ac:dyDescent="0.3">
      <c r="AE1581" s="25">
        <v>1579</v>
      </c>
      <c r="AF1581" s="25" t="s">
        <v>25428</v>
      </c>
    </row>
    <row r="1582" spans="31:32" x14ac:dyDescent="0.3">
      <c r="AE1582" s="25">
        <v>1580</v>
      </c>
      <c r="AF1582" s="25" t="s">
        <v>25375</v>
      </c>
    </row>
    <row r="1583" spans="31:32" x14ac:dyDescent="0.3">
      <c r="AE1583" s="25">
        <v>1581</v>
      </c>
      <c r="AF1583" s="25" t="s">
        <v>25362</v>
      </c>
    </row>
    <row r="1584" spans="31:32" x14ac:dyDescent="0.3">
      <c r="AE1584" s="25">
        <v>1582</v>
      </c>
      <c r="AF1584" s="25" t="s">
        <v>25209</v>
      </c>
    </row>
    <row r="1585" spans="31:32" x14ac:dyDescent="0.3">
      <c r="AE1585" s="25">
        <v>1583</v>
      </c>
      <c r="AF1585" s="25" t="s">
        <v>25458</v>
      </c>
    </row>
    <row r="1586" spans="31:32" x14ac:dyDescent="0.3">
      <c r="AE1586" s="25">
        <v>1584</v>
      </c>
      <c r="AF1586" s="25" t="s">
        <v>25192</v>
      </c>
    </row>
    <row r="1587" spans="31:32" x14ac:dyDescent="0.3">
      <c r="AE1587" s="25">
        <v>1585</v>
      </c>
      <c r="AF1587" s="25" t="s">
        <v>25465</v>
      </c>
    </row>
    <row r="1588" spans="31:32" x14ac:dyDescent="0.3">
      <c r="AE1588" s="25">
        <v>1586</v>
      </c>
      <c r="AF1588" s="25" t="s">
        <v>25478</v>
      </c>
    </row>
    <row r="1589" spans="31:32" x14ac:dyDescent="0.3">
      <c r="AE1589" s="25">
        <v>1587</v>
      </c>
      <c r="AF1589" s="25" t="s">
        <v>25479</v>
      </c>
    </row>
    <row r="1590" spans="31:32" x14ac:dyDescent="0.3">
      <c r="AE1590" s="25">
        <v>1588</v>
      </c>
      <c r="AF1590" s="25" t="s">
        <v>25414</v>
      </c>
    </row>
    <row r="1591" spans="31:32" x14ac:dyDescent="0.3">
      <c r="AE1591" s="25">
        <v>1589</v>
      </c>
      <c r="AF1591" s="25" t="s">
        <v>25439</v>
      </c>
    </row>
    <row r="1592" spans="31:32" x14ac:dyDescent="0.3">
      <c r="AE1592" s="25">
        <v>1590</v>
      </c>
      <c r="AF1592" s="25" t="s">
        <v>25025</v>
      </c>
    </row>
    <row r="1593" spans="31:32" x14ac:dyDescent="0.3">
      <c r="AE1593" s="25">
        <v>1591</v>
      </c>
      <c r="AF1593" s="25" t="s">
        <v>22350</v>
      </c>
    </row>
    <row r="1594" spans="31:32" x14ac:dyDescent="0.3">
      <c r="AE1594" s="25">
        <v>1592</v>
      </c>
      <c r="AF1594" s="25" t="s">
        <v>25451</v>
      </c>
    </row>
    <row r="1595" spans="31:32" x14ac:dyDescent="0.3">
      <c r="AE1595" s="25">
        <v>1593</v>
      </c>
      <c r="AF1595" s="25" t="s">
        <v>25493</v>
      </c>
    </row>
    <row r="1596" spans="31:32" x14ac:dyDescent="0.3">
      <c r="AE1596" s="25">
        <v>1594</v>
      </c>
      <c r="AF1596" s="25" t="s">
        <v>25516</v>
      </c>
    </row>
    <row r="1597" spans="31:32" x14ac:dyDescent="0.3">
      <c r="AE1597" s="25">
        <v>1595</v>
      </c>
      <c r="AF1597" s="25" t="s">
        <v>25929</v>
      </c>
    </row>
    <row r="1598" spans="31:32" x14ac:dyDescent="0.3">
      <c r="AE1598" s="25">
        <v>1596</v>
      </c>
      <c r="AF1598" s="25" t="s">
        <v>26373</v>
      </c>
    </row>
    <row r="1599" spans="31:32" x14ac:dyDescent="0.3">
      <c r="AE1599" s="25">
        <v>1597</v>
      </c>
      <c r="AF1599" s="25" t="s">
        <v>25435</v>
      </c>
    </row>
    <row r="1600" spans="31:32" x14ac:dyDescent="0.3">
      <c r="AE1600" s="25">
        <v>1598</v>
      </c>
      <c r="AF1600" s="25" t="s">
        <v>25709</v>
      </c>
    </row>
    <row r="1601" spans="31:32" x14ac:dyDescent="0.3">
      <c r="AE1601" s="25">
        <v>1599</v>
      </c>
      <c r="AF1601" s="25" t="s">
        <v>25441</v>
      </c>
    </row>
    <row r="1602" spans="31:32" x14ac:dyDescent="0.3">
      <c r="AE1602" s="25">
        <v>1600</v>
      </c>
      <c r="AF1602" s="25" t="s">
        <v>26250</v>
      </c>
    </row>
    <row r="1603" spans="31:32" x14ac:dyDescent="0.3">
      <c r="AE1603" s="25">
        <v>1601</v>
      </c>
      <c r="AF1603" s="25" t="s">
        <v>26384</v>
      </c>
    </row>
    <row r="1604" spans="31:32" x14ac:dyDescent="0.3">
      <c r="AE1604" s="25">
        <v>1602</v>
      </c>
      <c r="AF1604" s="25" t="s">
        <v>25467</v>
      </c>
    </row>
    <row r="1605" spans="31:32" x14ac:dyDescent="0.3">
      <c r="AE1605" s="25">
        <v>1603</v>
      </c>
      <c r="AF1605" s="25" t="s">
        <v>26161</v>
      </c>
    </row>
    <row r="1606" spans="31:32" x14ac:dyDescent="0.3">
      <c r="AE1606" s="25">
        <v>1604</v>
      </c>
      <c r="AF1606" s="25" t="s">
        <v>26402</v>
      </c>
    </row>
    <row r="1607" spans="31:32" x14ac:dyDescent="0.3">
      <c r="AE1607" s="25">
        <v>1605</v>
      </c>
      <c r="AF1607" s="25" t="s">
        <v>25566</v>
      </c>
    </row>
    <row r="1608" spans="31:32" x14ac:dyDescent="0.3">
      <c r="AE1608" s="25">
        <v>1606</v>
      </c>
      <c r="AF1608" s="25" t="s">
        <v>26582</v>
      </c>
    </row>
    <row r="1609" spans="31:32" x14ac:dyDescent="0.3">
      <c r="AE1609" s="25">
        <v>1607</v>
      </c>
      <c r="AF1609" s="25" t="s">
        <v>26396</v>
      </c>
    </row>
    <row r="1610" spans="31:32" x14ac:dyDescent="0.3">
      <c r="AE1610" s="25">
        <v>1608</v>
      </c>
      <c r="AF1610" s="25" t="s">
        <v>25616</v>
      </c>
    </row>
    <row r="1611" spans="31:32" x14ac:dyDescent="0.3">
      <c r="AE1611" s="25">
        <v>1609</v>
      </c>
      <c r="AF1611" s="25" t="s">
        <v>25367</v>
      </c>
    </row>
    <row r="1612" spans="31:32" x14ac:dyDescent="0.3">
      <c r="AE1612" s="25">
        <v>1610</v>
      </c>
      <c r="AF1612" s="25" t="s">
        <v>26721</v>
      </c>
    </row>
    <row r="1613" spans="31:32" x14ac:dyDescent="0.3">
      <c r="AE1613" s="25">
        <v>1611</v>
      </c>
      <c r="AF1613" s="25" t="s">
        <v>26731</v>
      </c>
    </row>
    <row r="1614" spans="31:32" x14ac:dyDescent="0.3">
      <c r="AE1614" s="25">
        <v>1612</v>
      </c>
      <c r="AF1614" s="25" t="s">
        <v>27055</v>
      </c>
    </row>
    <row r="1615" spans="31:32" x14ac:dyDescent="0.3">
      <c r="AE1615" s="25">
        <v>1613</v>
      </c>
      <c r="AF1615" s="25" t="s">
        <v>26450</v>
      </c>
    </row>
    <row r="1616" spans="31:32" x14ac:dyDescent="0.3">
      <c r="AE1616" s="25">
        <v>1614</v>
      </c>
      <c r="AF1616" s="25" t="s">
        <v>27059</v>
      </c>
    </row>
    <row r="1617" spans="31:32" x14ac:dyDescent="0.3">
      <c r="AE1617" s="25">
        <v>1615</v>
      </c>
      <c r="AF1617" s="25" t="s">
        <v>25974</v>
      </c>
    </row>
    <row r="1618" spans="31:32" x14ac:dyDescent="0.3">
      <c r="AE1618" s="25">
        <v>1616</v>
      </c>
      <c r="AF1618" s="25" t="s">
        <v>27064</v>
      </c>
    </row>
    <row r="1619" spans="31:32" x14ac:dyDescent="0.3">
      <c r="AE1619" s="25">
        <v>1617</v>
      </c>
      <c r="AF1619" s="25" t="s">
        <v>27067</v>
      </c>
    </row>
    <row r="1620" spans="31:32" x14ac:dyDescent="0.3">
      <c r="AE1620" s="25">
        <v>1618</v>
      </c>
      <c r="AF1620" s="25" t="s">
        <v>27259</v>
      </c>
    </row>
    <row r="1621" spans="31:32" x14ac:dyDescent="0.3">
      <c r="AE1621" s="25">
        <v>1619</v>
      </c>
      <c r="AF1621" s="25" t="s">
        <v>26080</v>
      </c>
    </row>
    <row r="1622" spans="31:32" x14ac:dyDescent="0.3">
      <c r="AE1622" s="25">
        <v>1620</v>
      </c>
      <c r="AF1622" s="25" t="s">
        <v>25802</v>
      </c>
    </row>
    <row r="1623" spans="31:32" x14ac:dyDescent="0.3">
      <c r="AE1623" s="25">
        <v>1621</v>
      </c>
      <c r="AF1623" s="25" t="s">
        <v>26957</v>
      </c>
    </row>
    <row r="1624" spans="31:32" x14ac:dyDescent="0.3">
      <c r="AE1624" s="25">
        <v>1622</v>
      </c>
      <c r="AF1624" s="25" t="s">
        <v>27329</v>
      </c>
    </row>
    <row r="1625" spans="31:32" x14ac:dyDescent="0.3">
      <c r="AE1625" s="25">
        <v>1623</v>
      </c>
      <c r="AF1625" s="25" t="s">
        <v>27229</v>
      </c>
    </row>
    <row r="1626" spans="31:32" x14ac:dyDescent="0.3">
      <c r="AE1626" s="25">
        <v>1624</v>
      </c>
      <c r="AF1626" s="25" t="s">
        <v>27138</v>
      </c>
    </row>
    <row r="1627" spans="31:32" x14ac:dyDescent="0.3">
      <c r="AE1627" s="25">
        <v>1625</v>
      </c>
      <c r="AF1627" s="25" t="s">
        <v>26634</v>
      </c>
    </row>
    <row r="1628" spans="31:32" x14ac:dyDescent="0.3">
      <c r="AE1628" s="25">
        <v>1626</v>
      </c>
      <c r="AF1628" s="25" t="s">
        <v>26635</v>
      </c>
    </row>
    <row r="1629" spans="31:32" x14ac:dyDescent="0.3">
      <c r="AE1629" s="25">
        <v>1627</v>
      </c>
      <c r="AF1629" s="25" t="s">
        <v>26636</v>
      </c>
    </row>
    <row r="1630" spans="31:32" x14ac:dyDescent="0.3">
      <c r="AE1630" s="25">
        <v>1628</v>
      </c>
      <c r="AF1630" s="25" t="s">
        <v>25926</v>
      </c>
    </row>
    <row r="1631" spans="31:32" x14ac:dyDescent="0.3">
      <c r="AE1631" s="25">
        <v>1629</v>
      </c>
      <c r="AF1631" s="25" t="s">
        <v>25472</v>
      </c>
    </row>
    <row r="1632" spans="31:32" x14ac:dyDescent="0.3">
      <c r="AE1632" s="25">
        <v>1630</v>
      </c>
      <c r="AF1632" s="25" t="s">
        <v>26441</v>
      </c>
    </row>
    <row r="1633" spans="31:32" x14ac:dyDescent="0.3">
      <c r="AE1633" s="25">
        <v>1631</v>
      </c>
      <c r="AF1633" s="25" t="s">
        <v>26446</v>
      </c>
    </row>
    <row r="1634" spans="31:32" x14ac:dyDescent="0.3">
      <c r="AE1634" s="25">
        <v>1632</v>
      </c>
      <c r="AF1634" s="25" t="s">
        <v>26977</v>
      </c>
    </row>
    <row r="1635" spans="31:32" x14ac:dyDescent="0.3">
      <c r="AE1635" s="25">
        <v>1633</v>
      </c>
      <c r="AF1635" s="25" t="s">
        <v>27007</v>
      </c>
    </row>
    <row r="1636" spans="31:32" x14ac:dyDescent="0.3">
      <c r="AE1636" s="25">
        <v>1634</v>
      </c>
      <c r="AF1636" s="25" t="s">
        <v>26849</v>
      </c>
    </row>
    <row r="1637" spans="31:32" x14ac:dyDescent="0.3">
      <c r="AE1637" s="25">
        <v>1635</v>
      </c>
      <c r="AF1637" s="25" t="s">
        <v>25341</v>
      </c>
    </row>
    <row r="1638" spans="31:32" x14ac:dyDescent="0.3">
      <c r="AE1638" s="25">
        <v>1636</v>
      </c>
      <c r="AF1638" s="25" t="s">
        <v>26371</v>
      </c>
    </row>
    <row r="1639" spans="31:32" x14ac:dyDescent="0.3">
      <c r="AE1639" s="25">
        <v>1637</v>
      </c>
      <c r="AF1639" s="25" t="s">
        <v>26713</v>
      </c>
    </row>
    <row r="1640" spans="31:32" x14ac:dyDescent="0.3">
      <c r="AE1640" s="25">
        <v>1638</v>
      </c>
      <c r="AF1640" s="25" t="s">
        <v>26681</v>
      </c>
    </row>
    <row r="1641" spans="31:32" x14ac:dyDescent="0.3">
      <c r="AE1641" s="25">
        <v>1639</v>
      </c>
      <c r="AF1641" s="25" t="s">
        <v>26682</v>
      </c>
    </row>
    <row r="1642" spans="31:32" x14ac:dyDescent="0.3">
      <c r="AE1642" s="25">
        <v>1640</v>
      </c>
      <c r="AF1642" s="25" t="s">
        <v>26684</v>
      </c>
    </row>
    <row r="1643" spans="31:32" x14ac:dyDescent="0.3">
      <c r="AE1643" s="25">
        <v>1641</v>
      </c>
      <c r="AF1643" s="25" t="s">
        <v>26714</v>
      </c>
    </row>
    <row r="1644" spans="31:32" x14ac:dyDescent="0.3">
      <c r="AE1644" s="25">
        <v>1642</v>
      </c>
      <c r="AF1644" s="25" t="s">
        <v>26697</v>
      </c>
    </row>
    <row r="1645" spans="31:32" x14ac:dyDescent="0.3">
      <c r="AE1645" s="25">
        <v>1643</v>
      </c>
      <c r="AF1645" s="25" t="s">
        <v>26703</v>
      </c>
    </row>
    <row r="1646" spans="31:32" x14ac:dyDescent="0.3">
      <c r="AE1646" s="25">
        <v>1644</v>
      </c>
      <c r="AF1646" s="25" t="s">
        <v>27050</v>
      </c>
    </row>
    <row r="1647" spans="31:32" x14ac:dyDescent="0.3">
      <c r="AE1647" s="25">
        <v>1645</v>
      </c>
      <c r="AF1647" s="25" t="s">
        <v>26741</v>
      </c>
    </row>
    <row r="1648" spans="31:32" x14ac:dyDescent="0.3">
      <c r="AE1648" s="25">
        <v>1646</v>
      </c>
      <c r="AF1648" s="25" t="s">
        <v>26695</v>
      </c>
    </row>
    <row r="1649" spans="31:32" x14ac:dyDescent="0.3">
      <c r="AE1649" s="25">
        <v>1647</v>
      </c>
      <c r="AF1649" s="25" t="s">
        <v>26338</v>
      </c>
    </row>
    <row r="1650" spans="31:32" x14ac:dyDescent="0.3">
      <c r="AE1650" s="25">
        <v>1648</v>
      </c>
      <c r="AF1650" s="25" t="s">
        <v>9344</v>
      </c>
    </row>
    <row r="1651" spans="31:32" x14ac:dyDescent="0.3">
      <c r="AE1651" s="25">
        <v>1649</v>
      </c>
      <c r="AF1651" s="25" t="s">
        <v>27300</v>
      </c>
    </row>
    <row r="1652" spans="31:32" x14ac:dyDescent="0.3">
      <c r="AE1652" s="25">
        <v>1650</v>
      </c>
      <c r="AF1652" s="25" t="s">
        <v>24896</v>
      </c>
    </row>
    <row r="1653" spans="31:32" x14ac:dyDescent="0.3">
      <c r="AE1653" s="25">
        <v>1651</v>
      </c>
      <c r="AF1653" s="25" t="s">
        <v>26259</v>
      </c>
    </row>
    <row r="1654" spans="31:32" x14ac:dyDescent="0.3">
      <c r="AE1654" s="25">
        <v>1652</v>
      </c>
      <c r="AF1654" s="25" t="s">
        <v>26603</v>
      </c>
    </row>
    <row r="1655" spans="31:32" x14ac:dyDescent="0.3">
      <c r="AE1655" s="25">
        <v>1653</v>
      </c>
      <c r="AF1655" s="25" t="s">
        <v>26324</v>
      </c>
    </row>
    <row r="1656" spans="31:32" x14ac:dyDescent="0.3">
      <c r="AE1656" s="25">
        <v>1654</v>
      </c>
      <c r="AF1656" s="25" t="s">
        <v>26401</v>
      </c>
    </row>
    <row r="1657" spans="31:32" x14ac:dyDescent="0.3">
      <c r="AE1657" s="25">
        <v>1655</v>
      </c>
      <c r="AF1657" s="25" t="s">
        <v>26612</v>
      </c>
    </row>
    <row r="1658" spans="31:32" x14ac:dyDescent="0.3">
      <c r="AE1658" s="25">
        <v>1656</v>
      </c>
      <c r="AF1658" s="25" t="s">
        <v>26611</v>
      </c>
    </row>
    <row r="1659" spans="31:32" x14ac:dyDescent="0.3">
      <c r="AE1659" s="25">
        <v>1657</v>
      </c>
      <c r="AF1659" s="25" t="s">
        <v>25189</v>
      </c>
    </row>
    <row r="1660" spans="31:32" x14ac:dyDescent="0.3">
      <c r="AE1660" s="25">
        <v>1658</v>
      </c>
      <c r="AF1660" s="25" t="s">
        <v>25239</v>
      </c>
    </row>
    <row r="1661" spans="31:32" x14ac:dyDescent="0.3">
      <c r="AE1661" s="25">
        <v>1659</v>
      </c>
      <c r="AF1661" s="25" t="s">
        <v>25109</v>
      </c>
    </row>
    <row r="1662" spans="31:32" x14ac:dyDescent="0.3">
      <c r="AE1662" s="25">
        <v>1660</v>
      </c>
      <c r="AF1662" s="25" t="s">
        <v>25142</v>
      </c>
    </row>
    <row r="1663" spans="31:32" x14ac:dyDescent="0.3">
      <c r="AE1663" s="25">
        <v>1661</v>
      </c>
      <c r="AF1663" s="25" t="s">
        <v>25090</v>
      </c>
    </row>
    <row r="1664" spans="31:32" x14ac:dyDescent="0.3">
      <c r="AE1664" s="25">
        <v>1662</v>
      </c>
      <c r="AF1664" s="25" t="s">
        <v>25148</v>
      </c>
    </row>
    <row r="1665" spans="31:32" x14ac:dyDescent="0.3">
      <c r="AE1665" s="25">
        <v>1663</v>
      </c>
      <c r="AF1665" s="25" t="s">
        <v>25161</v>
      </c>
    </row>
    <row r="1666" spans="31:32" x14ac:dyDescent="0.3">
      <c r="AE1666" s="25">
        <v>1664</v>
      </c>
      <c r="AF1666" s="25" t="s">
        <v>25140</v>
      </c>
    </row>
    <row r="1667" spans="31:32" x14ac:dyDescent="0.3">
      <c r="AE1667" s="25">
        <v>1665</v>
      </c>
      <c r="AF1667" s="25" t="s">
        <v>27033</v>
      </c>
    </row>
    <row r="1668" spans="31:32" x14ac:dyDescent="0.3">
      <c r="AE1668" s="25">
        <v>1666</v>
      </c>
      <c r="AF1668" s="25" t="s">
        <v>24807</v>
      </c>
    </row>
    <row r="1669" spans="31:32" x14ac:dyDescent="0.3">
      <c r="AE1669" s="25">
        <v>1667</v>
      </c>
      <c r="AF1669" s="25" t="s">
        <v>26290</v>
      </c>
    </row>
    <row r="1670" spans="31:32" x14ac:dyDescent="0.3">
      <c r="AE1670" s="25">
        <v>1668</v>
      </c>
      <c r="AF1670" s="25" t="s">
        <v>26295</v>
      </c>
    </row>
    <row r="1671" spans="31:32" x14ac:dyDescent="0.3">
      <c r="AE1671" s="25">
        <v>1669</v>
      </c>
      <c r="AF1671" s="25" t="s">
        <v>26322</v>
      </c>
    </row>
    <row r="1672" spans="31:32" x14ac:dyDescent="0.3">
      <c r="AE1672" s="25">
        <v>1670</v>
      </c>
      <c r="AF1672" s="25" t="s">
        <v>8214</v>
      </c>
    </row>
    <row r="1673" spans="31:32" x14ac:dyDescent="0.3">
      <c r="AE1673" s="25">
        <v>1671</v>
      </c>
      <c r="AF1673" s="25" t="s">
        <v>25254</v>
      </c>
    </row>
    <row r="1674" spans="31:32" x14ac:dyDescent="0.3">
      <c r="AE1674" s="25">
        <v>1672</v>
      </c>
      <c r="AF1674" s="25" t="s">
        <v>25129</v>
      </c>
    </row>
    <row r="1675" spans="31:32" x14ac:dyDescent="0.3">
      <c r="AE1675" s="25">
        <v>1673</v>
      </c>
      <c r="AF1675" s="25" t="s">
        <v>25130</v>
      </c>
    </row>
    <row r="1676" spans="31:32" x14ac:dyDescent="0.3">
      <c r="AE1676" s="25">
        <v>1674</v>
      </c>
      <c r="AF1676" s="25" t="s">
        <v>26689</v>
      </c>
    </row>
    <row r="1677" spans="31:32" x14ac:dyDescent="0.3">
      <c r="AE1677" s="25">
        <v>1675</v>
      </c>
      <c r="AF1677" s="25" t="s">
        <v>26690</v>
      </c>
    </row>
    <row r="1678" spans="31:32" x14ac:dyDescent="0.3">
      <c r="AE1678" s="25">
        <v>1676</v>
      </c>
      <c r="AF1678" s="25" t="s">
        <v>26691</v>
      </c>
    </row>
    <row r="1679" spans="31:32" x14ac:dyDescent="0.3">
      <c r="AE1679" s="25">
        <v>1677</v>
      </c>
      <c r="AF1679" s="25" t="s">
        <v>25128</v>
      </c>
    </row>
    <row r="1680" spans="31:32" x14ac:dyDescent="0.3">
      <c r="AE1680" s="25">
        <v>1678</v>
      </c>
      <c r="AF1680" s="25" t="s">
        <v>27292</v>
      </c>
    </row>
    <row r="1681" spans="31:32" x14ac:dyDescent="0.3">
      <c r="AE1681" s="25">
        <v>1679</v>
      </c>
      <c r="AF1681" s="25" t="s">
        <v>27309</v>
      </c>
    </row>
    <row r="1682" spans="31:32" x14ac:dyDescent="0.3">
      <c r="AE1682" s="25">
        <v>1680</v>
      </c>
      <c r="AF1682" s="25" t="s">
        <v>27310</v>
      </c>
    </row>
    <row r="1683" spans="31:32" x14ac:dyDescent="0.3">
      <c r="AE1683" s="25">
        <v>1681</v>
      </c>
      <c r="AF1683" s="25" t="s">
        <v>25235</v>
      </c>
    </row>
    <row r="1684" spans="31:32" x14ac:dyDescent="0.3">
      <c r="AE1684" s="25">
        <v>1682</v>
      </c>
      <c r="AF1684" s="25" t="s">
        <v>25200</v>
      </c>
    </row>
    <row r="1685" spans="31:32" x14ac:dyDescent="0.3">
      <c r="AE1685" s="25">
        <v>1683</v>
      </c>
      <c r="AF1685" s="25" t="s">
        <v>25231</v>
      </c>
    </row>
    <row r="1686" spans="31:32" x14ac:dyDescent="0.3">
      <c r="AE1686" s="25">
        <v>1684</v>
      </c>
      <c r="AF1686" s="25" t="s">
        <v>27020</v>
      </c>
    </row>
    <row r="1687" spans="31:32" x14ac:dyDescent="0.3">
      <c r="AE1687" s="25">
        <v>1685</v>
      </c>
      <c r="AF1687" s="25" t="s">
        <v>25763</v>
      </c>
    </row>
    <row r="1688" spans="31:32" x14ac:dyDescent="0.3">
      <c r="AE1688" s="25">
        <v>1686</v>
      </c>
      <c r="AF1688" s="25" t="s">
        <v>25916</v>
      </c>
    </row>
    <row r="1689" spans="31:32" x14ac:dyDescent="0.3">
      <c r="AE1689" s="25">
        <v>1687</v>
      </c>
      <c r="AF1689" s="25" t="s">
        <v>25921</v>
      </c>
    </row>
    <row r="1690" spans="31:32" x14ac:dyDescent="0.3">
      <c r="AE1690" s="25">
        <v>1688</v>
      </c>
      <c r="AF1690" s="25" t="s">
        <v>25985</v>
      </c>
    </row>
    <row r="1691" spans="31:32" x14ac:dyDescent="0.3">
      <c r="AE1691" s="25">
        <v>1689</v>
      </c>
      <c r="AF1691" s="25" t="s">
        <v>25995</v>
      </c>
    </row>
    <row r="1692" spans="31:32" x14ac:dyDescent="0.3">
      <c r="AE1692" s="25">
        <v>1690</v>
      </c>
      <c r="AF1692" s="25" t="s">
        <v>25891</v>
      </c>
    </row>
    <row r="1693" spans="31:32" x14ac:dyDescent="0.3">
      <c r="AE1693" s="25">
        <v>1691</v>
      </c>
      <c r="AF1693" s="25" t="s">
        <v>26037</v>
      </c>
    </row>
    <row r="1694" spans="31:32" x14ac:dyDescent="0.3">
      <c r="AE1694" s="25">
        <v>1692</v>
      </c>
      <c r="AF1694" s="25" t="s">
        <v>26091</v>
      </c>
    </row>
    <row r="1695" spans="31:32" x14ac:dyDescent="0.3">
      <c r="AE1695" s="25">
        <v>1693</v>
      </c>
      <c r="AF1695" s="25" t="s">
        <v>26128</v>
      </c>
    </row>
    <row r="1696" spans="31:32" x14ac:dyDescent="0.3">
      <c r="AE1696" s="25">
        <v>1694</v>
      </c>
      <c r="AF1696" s="25" t="s">
        <v>26129</v>
      </c>
    </row>
    <row r="1697" spans="31:32" x14ac:dyDescent="0.3">
      <c r="AE1697" s="25">
        <v>1695</v>
      </c>
      <c r="AF1697" s="25" t="s">
        <v>26130</v>
      </c>
    </row>
    <row r="1698" spans="31:32" x14ac:dyDescent="0.3">
      <c r="AE1698" s="25">
        <v>1696</v>
      </c>
      <c r="AF1698" s="25" t="s">
        <v>26054</v>
      </c>
    </row>
    <row r="1699" spans="31:32" x14ac:dyDescent="0.3">
      <c r="AE1699" s="25">
        <v>1697</v>
      </c>
      <c r="AF1699" s="25" t="s">
        <v>26487</v>
      </c>
    </row>
    <row r="1700" spans="31:32" x14ac:dyDescent="0.3">
      <c r="AE1700" s="25">
        <v>1698</v>
      </c>
      <c r="AF1700" s="25" t="s">
        <v>26438</v>
      </c>
    </row>
    <row r="1701" spans="31:32" x14ac:dyDescent="0.3">
      <c r="AE1701" s="25">
        <v>1699</v>
      </c>
      <c r="AF1701" s="25" t="s">
        <v>26889</v>
      </c>
    </row>
    <row r="1702" spans="31:32" x14ac:dyDescent="0.3">
      <c r="AE1702" s="25">
        <v>1700</v>
      </c>
      <c r="AF1702" s="25" t="s">
        <v>26875</v>
      </c>
    </row>
    <row r="1703" spans="31:32" x14ac:dyDescent="0.3">
      <c r="AE1703" s="25">
        <v>1701</v>
      </c>
      <c r="AF1703" s="25" t="s">
        <v>26852</v>
      </c>
    </row>
    <row r="1704" spans="31:32" x14ac:dyDescent="0.3">
      <c r="AE1704" s="25">
        <v>1702</v>
      </c>
      <c r="AF1704" s="25" t="s">
        <v>26931</v>
      </c>
    </row>
    <row r="1705" spans="31:32" x14ac:dyDescent="0.3">
      <c r="AE1705" s="25">
        <v>1703</v>
      </c>
      <c r="AF1705" s="25" t="s">
        <v>26944</v>
      </c>
    </row>
    <row r="1706" spans="31:32" x14ac:dyDescent="0.3">
      <c r="AE1706" s="25">
        <v>1704</v>
      </c>
      <c r="AF1706" s="25" t="s">
        <v>26950</v>
      </c>
    </row>
    <row r="1707" spans="31:32" x14ac:dyDescent="0.3">
      <c r="AE1707" s="25">
        <v>1705</v>
      </c>
      <c r="AF1707" s="25" t="s">
        <v>26951</v>
      </c>
    </row>
    <row r="1708" spans="31:32" x14ac:dyDescent="0.3">
      <c r="AE1708" s="25">
        <v>1706</v>
      </c>
      <c r="AF1708" s="25" t="s">
        <v>26959</v>
      </c>
    </row>
    <row r="1709" spans="31:32" x14ac:dyDescent="0.3">
      <c r="AE1709" s="25">
        <v>1707</v>
      </c>
      <c r="AF1709" s="25" t="s">
        <v>26478</v>
      </c>
    </row>
    <row r="1710" spans="31:32" x14ac:dyDescent="0.3">
      <c r="AE1710" s="25">
        <v>1708</v>
      </c>
      <c r="AF1710" s="25" t="s">
        <v>27000</v>
      </c>
    </row>
    <row r="1711" spans="31:32" x14ac:dyDescent="0.3">
      <c r="AE1711" s="25">
        <v>1709</v>
      </c>
      <c r="AF1711" s="25" t="s">
        <v>26249</v>
      </c>
    </row>
    <row r="1712" spans="31:32" x14ac:dyDescent="0.3">
      <c r="AE1712" s="25">
        <v>1710</v>
      </c>
      <c r="AF1712" s="25" t="s">
        <v>26773</v>
      </c>
    </row>
    <row r="1713" spans="31:32" x14ac:dyDescent="0.3">
      <c r="AE1713" s="25">
        <v>1711</v>
      </c>
      <c r="AF1713" s="25" t="s">
        <v>25635</v>
      </c>
    </row>
    <row r="1714" spans="31:32" x14ac:dyDescent="0.3">
      <c r="AE1714" s="25">
        <v>1712</v>
      </c>
      <c r="AF1714" s="25" t="s">
        <v>27090</v>
      </c>
    </row>
    <row r="1715" spans="31:32" x14ac:dyDescent="0.3">
      <c r="AE1715" s="25">
        <v>1713</v>
      </c>
      <c r="AF1715" s="25" t="s">
        <v>26983</v>
      </c>
    </row>
    <row r="1716" spans="31:32" x14ac:dyDescent="0.3">
      <c r="AE1716" s="25">
        <v>1714</v>
      </c>
      <c r="AF1716" s="25" t="s">
        <v>26885</v>
      </c>
    </row>
    <row r="1717" spans="31:32" x14ac:dyDescent="0.3">
      <c r="AE1717" s="25">
        <v>1715</v>
      </c>
      <c r="AF1717" s="25" t="s">
        <v>27287</v>
      </c>
    </row>
    <row r="1718" spans="31:32" x14ac:dyDescent="0.3">
      <c r="AE1718" s="25">
        <v>1716</v>
      </c>
      <c r="AF1718" s="25" t="s">
        <v>25544</v>
      </c>
    </row>
    <row r="1719" spans="31:32" x14ac:dyDescent="0.3">
      <c r="AE1719" s="25">
        <v>1717</v>
      </c>
      <c r="AF1719" s="25" t="s">
        <v>25529</v>
      </c>
    </row>
    <row r="1720" spans="31:32" x14ac:dyDescent="0.3">
      <c r="AE1720" s="25">
        <v>1718</v>
      </c>
      <c r="AF1720" s="25" t="s">
        <v>25592</v>
      </c>
    </row>
    <row r="1721" spans="31:32" x14ac:dyDescent="0.3">
      <c r="AE1721" s="25">
        <v>1719</v>
      </c>
      <c r="AF1721" s="25" t="s">
        <v>24980</v>
      </c>
    </row>
    <row r="1722" spans="31:32" x14ac:dyDescent="0.3">
      <c r="AE1722" s="25">
        <v>1720</v>
      </c>
      <c r="AF1722" s="25" t="s">
        <v>24872</v>
      </c>
    </row>
    <row r="1723" spans="31:32" x14ac:dyDescent="0.3">
      <c r="AE1723" s="25">
        <v>1721</v>
      </c>
      <c r="AF1723" s="25" t="s">
        <v>25574</v>
      </c>
    </row>
    <row r="1724" spans="31:32" x14ac:dyDescent="0.3">
      <c r="AE1724" s="25">
        <v>1722</v>
      </c>
      <c r="AF1724" s="25" t="s">
        <v>25570</v>
      </c>
    </row>
    <row r="1725" spans="31:32" x14ac:dyDescent="0.3">
      <c r="AE1725" s="25">
        <v>1723</v>
      </c>
      <c r="AF1725" s="25" t="s">
        <v>26420</v>
      </c>
    </row>
    <row r="1726" spans="31:32" x14ac:dyDescent="0.3">
      <c r="AE1726" s="25">
        <v>1724</v>
      </c>
      <c r="AF1726" s="25" t="s">
        <v>24935</v>
      </c>
    </row>
    <row r="1727" spans="31:32" x14ac:dyDescent="0.3">
      <c r="AE1727" s="25">
        <v>1725</v>
      </c>
      <c r="AF1727" s="25" t="s">
        <v>26437</v>
      </c>
    </row>
    <row r="1728" spans="31:32" x14ac:dyDescent="0.3">
      <c r="AE1728" s="25">
        <v>1726</v>
      </c>
      <c r="AF1728" s="25" t="s">
        <v>25917</v>
      </c>
    </row>
    <row r="1729" spans="31:32" x14ac:dyDescent="0.3">
      <c r="AE1729" s="25">
        <v>1727</v>
      </c>
      <c r="AF1729" s="25" t="s">
        <v>26289</v>
      </c>
    </row>
    <row r="1730" spans="31:32" x14ac:dyDescent="0.3">
      <c r="AE1730" s="25">
        <v>1728</v>
      </c>
      <c r="AF1730" s="25" t="s">
        <v>26056</v>
      </c>
    </row>
    <row r="1731" spans="31:32" x14ac:dyDescent="0.3">
      <c r="AE1731" s="25">
        <v>1729</v>
      </c>
      <c r="AF1731" s="25" t="s">
        <v>27161</v>
      </c>
    </row>
    <row r="1732" spans="31:32" x14ac:dyDescent="0.3">
      <c r="AE1732" s="25">
        <v>1730</v>
      </c>
      <c r="AF1732" s="25" t="s">
        <v>24925</v>
      </c>
    </row>
    <row r="1733" spans="31:32" x14ac:dyDescent="0.3">
      <c r="AE1733" s="25">
        <v>1731</v>
      </c>
      <c r="AF1733" s="25" t="s">
        <v>26864</v>
      </c>
    </row>
    <row r="1734" spans="31:32" x14ac:dyDescent="0.3">
      <c r="AE1734" s="25">
        <v>1732</v>
      </c>
      <c r="AF1734" s="25" t="s">
        <v>26647</v>
      </c>
    </row>
    <row r="1735" spans="31:32" x14ac:dyDescent="0.3">
      <c r="AE1735" s="25">
        <v>1733</v>
      </c>
      <c r="AF1735" s="25" t="s">
        <v>24886</v>
      </c>
    </row>
    <row r="1736" spans="31:32" x14ac:dyDescent="0.3">
      <c r="AE1736" s="25">
        <v>1734</v>
      </c>
      <c r="AF1736" s="25" t="s">
        <v>26868</v>
      </c>
    </row>
    <row r="1737" spans="31:32" x14ac:dyDescent="0.3">
      <c r="AE1737" s="25">
        <v>1735</v>
      </c>
      <c r="AF1737" s="25" t="s">
        <v>26726</v>
      </c>
    </row>
    <row r="1738" spans="31:32" x14ac:dyDescent="0.3">
      <c r="AE1738" s="25">
        <v>1736</v>
      </c>
      <c r="AF1738" s="25" t="s">
        <v>24979</v>
      </c>
    </row>
    <row r="1739" spans="31:32" x14ac:dyDescent="0.3">
      <c r="AE1739" s="25">
        <v>1737</v>
      </c>
      <c r="AF1739" s="25" t="s">
        <v>25015</v>
      </c>
    </row>
    <row r="1740" spans="31:32" x14ac:dyDescent="0.3">
      <c r="AE1740" s="25">
        <v>1738</v>
      </c>
      <c r="AF1740" s="25" t="s">
        <v>25021</v>
      </c>
    </row>
    <row r="1741" spans="31:32" x14ac:dyDescent="0.3">
      <c r="AE1741" s="25">
        <v>1739</v>
      </c>
      <c r="AF1741" s="25" t="s">
        <v>25032</v>
      </c>
    </row>
    <row r="1742" spans="31:32" x14ac:dyDescent="0.3">
      <c r="AE1742" s="25">
        <v>1740</v>
      </c>
      <c r="AF1742" s="25" t="s">
        <v>25033</v>
      </c>
    </row>
    <row r="1743" spans="31:32" x14ac:dyDescent="0.3">
      <c r="AE1743" s="25">
        <v>1741</v>
      </c>
      <c r="AF1743" s="25" t="s">
        <v>25034</v>
      </c>
    </row>
    <row r="1744" spans="31:32" x14ac:dyDescent="0.3">
      <c r="AE1744" s="25">
        <v>1742</v>
      </c>
      <c r="AF1744" s="25" t="s">
        <v>25055</v>
      </c>
    </row>
    <row r="1745" spans="31:32" x14ac:dyDescent="0.3">
      <c r="AE1745" s="25">
        <v>1743</v>
      </c>
      <c r="AF1745" s="25" t="s">
        <v>24887</v>
      </c>
    </row>
    <row r="1746" spans="31:32" x14ac:dyDescent="0.3">
      <c r="AE1746" s="25">
        <v>1744</v>
      </c>
      <c r="AF1746" s="25" t="s">
        <v>24888</v>
      </c>
    </row>
    <row r="1747" spans="31:32" x14ac:dyDescent="0.3">
      <c r="AE1747" s="25">
        <v>1745</v>
      </c>
      <c r="AF1747" s="25" t="s">
        <v>26597</v>
      </c>
    </row>
    <row r="1748" spans="31:32" x14ac:dyDescent="0.3">
      <c r="AE1748" s="25">
        <v>1746</v>
      </c>
      <c r="AF1748" s="25" t="s">
        <v>25597</v>
      </c>
    </row>
    <row r="1749" spans="31:32" x14ac:dyDescent="0.3">
      <c r="AE1749" s="25">
        <v>1747</v>
      </c>
      <c r="AF1749" s="25" t="s">
        <v>26186</v>
      </c>
    </row>
    <row r="1750" spans="31:32" x14ac:dyDescent="0.3">
      <c r="AE1750" s="25">
        <v>1748</v>
      </c>
      <c r="AF1750" s="25" t="s">
        <v>26209</v>
      </c>
    </row>
    <row r="1751" spans="31:32" x14ac:dyDescent="0.3">
      <c r="AE1751" s="25">
        <v>1749</v>
      </c>
      <c r="AF1751" s="25" t="s">
        <v>25994</v>
      </c>
    </row>
    <row r="1752" spans="31:32" x14ac:dyDescent="0.3">
      <c r="AE1752" s="25">
        <v>1750</v>
      </c>
      <c r="AF1752" s="25" t="s">
        <v>26284</v>
      </c>
    </row>
    <row r="1753" spans="31:32" x14ac:dyDescent="0.3">
      <c r="AE1753" s="25">
        <v>1751</v>
      </c>
      <c r="AF1753" s="25" t="s">
        <v>25521</v>
      </c>
    </row>
    <row r="1754" spans="31:32" x14ac:dyDescent="0.3">
      <c r="AE1754" s="25">
        <v>1752</v>
      </c>
      <c r="AF1754" s="25" t="s">
        <v>26464</v>
      </c>
    </row>
    <row r="1755" spans="31:32" x14ac:dyDescent="0.3">
      <c r="AE1755" s="25">
        <v>1753</v>
      </c>
      <c r="AF1755" s="25" t="s">
        <v>26465</v>
      </c>
    </row>
    <row r="1756" spans="31:32" x14ac:dyDescent="0.3">
      <c r="AE1756" s="25">
        <v>1754</v>
      </c>
      <c r="AF1756" s="25" t="s">
        <v>26306</v>
      </c>
    </row>
    <row r="1757" spans="31:32" x14ac:dyDescent="0.3">
      <c r="AE1757" s="25">
        <v>1755</v>
      </c>
      <c r="AF1757" s="25" t="s">
        <v>26415</v>
      </c>
    </row>
    <row r="1758" spans="31:32" x14ac:dyDescent="0.3">
      <c r="AE1758" s="25">
        <v>1756</v>
      </c>
      <c r="AF1758" s="25" t="s">
        <v>26298</v>
      </c>
    </row>
    <row r="1759" spans="31:32" x14ac:dyDescent="0.3">
      <c r="AE1759" s="25">
        <v>1757</v>
      </c>
      <c r="AF1759" s="25" t="s">
        <v>24906</v>
      </c>
    </row>
    <row r="1760" spans="31:32" x14ac:dyDescent="0.3">
      <c r="AE1760" s="25">
        <v>1758</v>
      </c>
      <c r="AF1760" s="25" t="s">
        <v>24907</v>
      </c>
    </row>
    <row r="1761" spans="31:32" x14ac:dyDescent="0.3">
      <c r="AE1761" s="25">
        <v>1759</v>
      </c>
      <c r="AF1761" s="25" t="s">
        <v>25525</v>
      </c>
    </row>
    <row r="1762" spans="31:32" x14ac:dyDescent="0.3">
      <c r="AE1762" s="25">
        <v>1760</v>
      </c>
      <c r="AF1762" s="25" t="s">
        <v>25526</v>
      </c>
    </row>
    <row r="1763" spans="31:32" x14ac:dyDescent="0.3">
      <c r="AE1763" s="25">
        <v>1761</v>
      </c>
      <c r="AF1763" s="25" t="s">
        <v>25527</v>
      </c>
    </row>
    <row r="1764" spans="31:32" x14ac:dyDescent="0.3">
      <c r="AE1764" s="25">
        <v>1762</v>
      </c>
      <c r="AF1764" s="25" t="s">
        <v>25571</v>
      </c>
    </row>
    <row r="1765" spans="31:32" x14ac:dyDescent="0.3">
      <c r="AE1765" s="25">
        <v>1763</v>
      </c>
      <c r="AF1765" s="25" t="s">
        <v>25579</v>
      </c>
    </row>
    <row r="1766" spans="31:32" x14ac:dyDescent="0.3">
      <c r="AE1766" s="25">
        <v>1764</v>
      </c>
      <c r="AF1766" s="25" t="s">
        <v>25593</v>
      </c>
    </row>
    <row r="1767" spans="31:32" x14ac:dyDescent="0.3">
      <c r="AE1767" s="25">
        <v>1765</v>
      </c>
      <c r="AF1767" s="25" t="s">
        <v>25548</v>
      </c>
    </row>
    <row r="1768" spans="31:32" x14ac:dyDescent="0.3">
      <c r="AE1768" s="25">
        <v>1766</v>
      </c>
      <c r="AF1768" s="25" t="s">
        <v>25608</v>
      </c>
    </row>
    <row r="1769" spans="31:32" x14ac:dyDescent="0.3">
      <c r="AE1769" s="25">
        <v>1767</v>
      </c>
      <c r="AF1769" s="25" t="s">
        <v>25561</v>
      </c>
    </row>
    <row r="1770" spans="31:32" x14ac:dyDescent="0.3">
      <c r="AE1770" s="25">
        <v>1768</v>
      </c>
      <c r="AF1770" s="25" t="s">
        <v>25030</v>
      </c>
    </row>
    <row r="1771" spans="31:32" x14ac:dyDescent="0.3">
      <c r="AE1771" s="25">
        <v>1769</v>
      </c>
      <c r="AF1771" s="25" t="s">
        <v>26412</v>
      </c>
    </row>
    <row r="1772" spans="31:32" x14ac:dyDescent="0.3">
      <c r="AE1772" s="25">
        <v>1770</v>
      </c>
      <c r="AF1772" s="25" t="s">
        <v>3370</v>
      </c>
    </row>
    <row r="1773" spans="31:32" x14ac:dyDescent="0.3">
      <c r="AE1773" s="25">
        <v>1771</v>
      </c>
      <c r="AF1773" s="25" t="s">
        <v>26653</v>
      </c>
    </row>
    <row r="1774" spans="31:32" x14ac:dyDescent="0.3">
      <c r="AE1774" s="25">
        <v>1772</v>
      </c>
      <c r="AF1774" s="25" t="s">
        <v>26790</v>
      </c>
    </row>
    <row r="1775" spans="31:32" x14ac:dyDescent="0.3">
      <c r="AE1775" s="25">
        <v>1773</v>
      </c>
      <c r="AF1775" s="25" t="s">
        <v>26302</v>
      </c>
    </row>
    <row r="1776" spans="31:32" x14ac:dyDescent="0.3">
      <c r="AE1776" s="25">
        <v>1774</v>
      </c>
      <c r="AF1776" s="25" t="s">
        <v>27134</v>
      </c>
    </row>
    <row r="1777" spans="31:32" x14ac:dyDescent="0.3">
      <c r="AE1777" s="25">
        <v>1775</v>
      </c>
      <c r="AF1777" s="25" t="s">
        <v>25020</v>
      </c>
    </row>
    <row r="1778" spans="31:32" x14ac:dyDescent="0.3">
      <c r="AE1778" s="25">
        <v>1776</v>
      </c>
      <c r="AF1778" s="25" t="s">
        <v>25519</v>
      </c>
    </row>
    <row r="1779" spans="31:32" x14ac:dyDescent="0.3">
      <c r="AE1779" s="25">
        <v>1777</v>
      </c>
      <c r="AF1779" s="25" t="s">
        <v>26281</v>
      </c>
    </row>
    <row r="1780" spans="31:32" x14ac:dyDescent="0.3">
      <c r="AE1780" s="25">
        <v>1778</v>
      </c>
      <c r="AF1780" s="25" t="s">
        <v>25696</v>
      </c>
    </row>
    <row r="1781" spans="31:32" x14ac:dyDescent="0.3">
      <c r="AE1781" s="25">
        <v>1779</v>
      </c>
      <c r="AF1781" s="25" t="s">
        <v>25147</v>
      </c>
    </row>
    <row r="1782" spans="31:32" x14ac:dyDescent="0.3">
      <c r="AE1782" s="25">
        <v>1780</v>
      </c>
      <c r="AF1782" s="25" t="s">
        <v>27162</v>
      </c>
    </row>
    <row r="1783" spans="31:32" x14ac:dyDescent="0.3">
      <c r="AE1783" s="25">
        <v>1781</v>
      </c>
      <c r="AF1783" s="25" t="s">
        <v>24942</v>
      </c>
    </row>
    <row r="1784" spans="31:32" x14ac:dyDescent="0.3">
      <c r="AE1784" s="25">
        <v>1782</v>
      </c>
      <c r="AF1784" s="25" t="s">
        <v>24869</v>
      </c>
    </row>
    <row r="1785" spans="31:32" x14ac:dyDescent="0.3">
      <c r="AE1785" s="25">
        <v>1783</v>
      </c>
      <c r="AF1785" s="25" t="s">
        <v>24981</v>
      </c>
    </row>
    <row r="1786" spans="31:32" x14ac:dyDescent="0.3">
      <c r="AE1786" s="25">
        <v>1784</v>
      </c>
      <c r="AF1786" s="25" t="s">
        <v>25649</v>
      </c>
    </row>
    <row r="1787" spans="31:32" x14ac:dyDescent="0.3">
      <c r="AE1787" s="25">
        <v>1785</v>
      </c>
      <c r="AF1787" s="25" t="s">
        <v>26638</v>
      </c>
    </row>
    <row r="1788" spans="31:32" x14ac:dyDescent="0.3">
      <c r="AE1788" s="25">
        <v>1786</v>
      </c>
      <c r="AF1788" s="25" t="s">
        <v>26639</v>
      </c>
    </row>
    <row r="1789" spans="31:32" x14ac:dyDescent="0.3">
      <c r="AE1789" s="25">
        <v>1787</v>
      </c>
      <c r="AF1789" s="25" t="s">
        <v>26640</v>
      </c>
    </row>
    <row r="1790" spans="31:32" x14ac:dyDescent="0.3">
      <c r="AE1790" s="25">
        <v>1788</v>
      </c>
      <c r="AF1790" s="25" t="s">
        <v>26641</v>
      </c>
    </row>
    <row r="1791" spans="31:32" x14ac:dyDescent="0.3">
      <c r="AE1791" s="25">
        <v>1789</v>
      </c>
      <c r="AF1791" s="25" t="s">
        <v>26657</v>
      </c>
    </row>
    <row r="1792" spans="31:32" x14ac:dyDescent="0.3">
      <c r="AE1792" s="25">
        <v>1790</v>
      </c>
      <c r="AF1792" s="25" t="s">
        <v>26658</v>
      </c>
    </row>
    <row r="1793" spans="31:32" x14ac:dyDescent="0.3">
      <c r="AE1793" s="25">
        <v>1791</v>
      </c>
      <c r="AF1793" s="25" t="s">
        <v>26429</v>
      </c>
    </row>
    <row r="1794" spans="31:32" x14ac:dyDescent="0.3">
      <c r="AE1794" s="25">
        <v>1792</v>
      </c>
      <c r="AF1794" s="25" t="s">
        <v>26663</v>
      </c>
    </row>
    <row r="1795" spans="31:32" x14ac:dyDescent="0.3">
      <c r="AE1795" s="25">
        <v>1793</v>
      </c>
      <c r="AF1795" s="25" t="s">
        <v>13622</v>
      </c>
    </row>
    <row r="1796" spans="31:32" x14ac:dyDescent="0.3">
      <c r="AE1796" s="25">
        <v>1794</v>
      </c>
      <c r="AF1796" s="25" t="s">
        <v>26873</v>
      </c>
    </row>
    <row r="1797" spans="31:32" x14ac:dyDescent="0.3">
      <c r="AE1797" s="25">
        <v>1795</v>
      </c>
      <c r="AF1797" s="25" t="s">
        <v>26874</v>
      </c>
    </row>
    <row r="1798" spans="31:32" x14ac:dyDescent="0.3">
      <c r="AE1798" s="25">
        <v>1796</v>
      </c>
      <c r="AF1798" s="25" t="s">
        <v>26312</v>
      </c>
    </row>
    <row r="1799" spans="31:32" x14ac:dyDescent="0.3">
      <c r="AE1799" s="25">
        <v>1797</v>
      </c>
      <c r="AF1799" s="25" t="s">
        <v>25248</v>
      </c>
    </row>
    <row r="1800" spans="31:32" x14ac:dyDescent="0.3">
      <c r="AE1800" s="25">
        <v>1798</v>
      </c>
      <c r="AF1800" s="25" t="s">
        <v>25267</v>
      </c>
    </row>
    <row r="1801" spans="31:32" x14ac:dyDescent="0.3">
      <c r="AE1801" s="25">
        <v>1799</v>
      </c>
      <c r="AF1801" s="25" t="s">
        <v>25268</v>
      </c>
    </row>
    <row r="1802" spans="31:32" x14ac:dyDescent="0.3">
      <c r="AE1802" s="25">
        <v>1800</v>
      </c>
      <c r="AF1802" s="25" t="s">
        <v>25269</v>
      </c>
    </row>
    <row r="1803" spans="31:32" x14ac:dyDescent="0.3">
      <c r="AE1803" s="25">
        <v>1801</v>
      </c>
      <c r="AF1803" s="25" t="s">
        <v>25270</v>
      </c>
    </row>
    <row r="1804" spans="31:32" x14ac:dyDescent="0.3">
      <c r="AE1804" s="25">
        <v>1802</v>
      </c>
      <c r="AF1804" s="25" t="s">
        <v>25253</v>
      </c>
    </row>
    <row r="1805" spans="31:32" x14ac:dyDescent="0.3">
      <c r="AE1805" s="25">
        <v>1803</v>
      </c>
      <c r="AF1805" s="25" t="s">
        <v>25276</v>
      </c>
    </row>
    <row r="1806" spans="31:32" x14ac:dyDescent="0.3">
      <c r="AE1806" s="25">
        <v>1804</v>
      </c>
      <c r="AF1806" s="25" t="s">
        <v>25274</v>
      </c>
    </row>
    <row r="1807" spans="31:32" x14ac:dyDescent="0.3">
      <c r="AE1807" s="25">
        <v>1805</v>
      </c>
      <c r="AF1807" s="25" t="s">
        <v>26362</v>
      </c>
    </row>
    <row r="1808" spans="31:32" x14ac:dyDescent="0.3">
      <c r="AE1808" s="25">
        <v>1806</v>
      </c>
      <c r="AF1808" s="25" t="s">
        <v>26694</v>
      </c>
    </row>
    <row r="1809" spans="31:32" x14ac:dyDescent="0.3">
      <c r="AE1809" s="25">
        <v>1807</v>
      </c>
      <c r="AF1809" s="25" t="s">
        <v>25247</v>
      </c>
    </row>
    <row r="1810" spans="31:32" x14ac:dyDescent="0.3">
      <c r="AE1810" s="25">
        <v>1808</v>
      </c>
      <c r="AF1810" s="25" t="s">
        <v>25264</v>
      </c>
    </row>
    <row r="1811" spans="31:32" x14ac:dyDescent="0.3">
      <c r="AE1811" s="25">
        <v>1809</v>
      </c>
      <c r="AF1811" s="25" t="s">
        <v>27313</v>
      </c>
    </row>
    <row r="1812" spans="31:32" x14ac:dyDescent="0.3">
      <c r="AE1812" s="25">
        <v>1810</v>
      </c>
      <c r="AF1812" s="25" t="s">
        <v>1851</v>
      </c>
    </row>
    <row r="1813" spans="31:32" x14ac:dyDescent="0.3">
      <c r="AE1813" s="25">
        <v>1811</v>
      </c>
      <c r="AF1813" s="25" t="s">
        <v>24986</v>
      </c>
    </row>
    <row r="1814" spans="31:32" x14ac:dyDescent="0.3">
      <c r="AE1814" s="25">
        <v>1812</v>
      </c>
      <c r="AF1814" s="25" t="s">
        <v>26205</v>
      </c>
    </row>
    <row r="1815" spans="31:32" x14ac:dyDescent="0.3">
      <c r="AE1815" s="25">
        <v>1813</v>
      </c>
      <c r="AF1815" s="25" t="s">
        <v>26203</v>
      </c>
    </row>
    <row r="1816" spans="31:32" x14ac:dyDescent="0.3">
      <c r="AE1816" s="25">
        <v>1814</v>
      </c>
      <c r="AF1816" s="25" t="s">
        <v>25951</v>
      </c>
    </row>
    <row r="1817" spans="31:32" x14ac:dyDescent="0.3">
      <c r="AE1817" s="25">
        <v>1815</v>
      </c>
      <c r="AF1817" s="25" t="s">
        <v>26285</v>
      </c>
    </row>
    <row r="1818" spans="31:32" x14ac:dyDescent="0.3">
      <c r="AE1818" s="25">
        <v>1816</v>
      </c>
      <c r="AF1818" s="25" t="s">
        <v>26581</v>
      </c>
    </row>
    <row r="1819" spans="31:32" x14ac:dyDescent="0.3">
      <c r="AE1819" s="25">
        <v>1817</v>
      </c>
      <c r="AF1819" s="25" t="s">
        <v>26113</v>
      </c>
    </row>
    <row r="1820" spans="31:32" x14ac:dyDescent="0.3">
      <c r="AE1820" s="25">
        <v>1818</v>
      </c>
      <c r="AF1820" s="25" t="s">
        <v>25265</v>
      </c>
    </row>
    <row r="1821" spans="31:32" x14ac:dyDescent="0.3">
      <c r="AE1821" s="25">
        <v>1819</v>
      </c>
      <c r="AF1821" s="25" t="s">
        <v>25642</v>
      </c>
    </row>
    <row r="1822" spans="31:32" x14ac:dyDescent="0.3">
      <c r="AE1822" s="25">
        <v>1820</v>
      </c>
      <c r="AF1822" s="25" t="s">
        <v>26011</v>
      </c>
    </row>
    <row r="1823" spans="31:32" x14ac:dyDescent="0.3">
      <c r="AE1823" s="25">
        <v>1821</v>
      </c>
      <c r="AF1823" s="25" t="s">
        <v>26112</v>
      </c>
    </row>
    <row r="1824" spans="31:32" x14ac:dyDescent="0.3">
      <c r="AE1824" s="25">
        <v>1822</v>
      </c>
      <c r="AF1824" s="25" t="s">
        <v>25589</v>
      </c>
    </row>
    <row r="1825" spans="31:32" x14ac:dyDescent="0.3">
      <c r="AE1825" s="25">
        <v>1823</v>
      </c>
      <c r="AF1825" s="25" t="s">
        <v>25944</v>
      </c>
    </row>
    <row r="1826" spans="31:32" x14ac:dyDescent="0.3">
      <c r="AE1826" s="25">
        <v>1824</v>
      </c>
      <c r="AF1826" s="25" t="s">
        <v>26894</v>
      </c>
    </row>
    <row r="1827" spans="31:32" x14ac:dyDescent="0.3">
      <c r="AE1827" s="25">
        <v>1825</v>
      </c>
      <c r="AF1827" s="25" t="s">
        <v>26169</v>
      </c>
    </row>
    <row r="1828" spans="31:32" x14ac:dyDescent="0.3">
      <c r="AE1828" s="25">
        <v>1826</v>
      </c>
      <c r="AF1828" s="25" t="s">
        <v>2275</v>
      </c>
    </row>
    <row r="1829" spans="31:32" x14ac:dyDescent="0.3">
      <c r="AE1829" s="25">
        <v>1827</v>
      </c>
      <c r="AF1829" s="25" t="s">
        <v>26678</v>
      </c>
    </row>
    <row r="1830" spans="31:32" x14ac:dyDescent="0.3">
      <c r="AE1830" s="25">
        <v>1828</v>
      </c>
      <c r="AF1830" s="25" t="s">
        <v>26184</v>
      </c>
    </row>
    <row r="1831" spans="31:32" x14ac:dyDescent="0.3">
      <c r="AE1831" s="25">
        <v>1829</v>
      </c>
      <c r="AF1831" s="25" t="s">
        <v>26495</v>
      </c>
    </row>
    <row r="1832" spans="31:32" x14ac:dyDescent="0.3">
      <c r="AE1832" s="25">
        <v>1830</v>
      </c>
      <c r="AF1832" s="25" t="s">
        <v>26857</v>
      </c>
    </row>
    <row r="1833" spans="31:32" x14ac:dyDescent="0.3">
      <c r="AE1833" s="25">
        <v>1831</v>
      </c>
      <c r="AF1833" s="25" t="s">
        <v>27185</v>
      </c>
    </row>
    <row r="1834" spans="31:32" x14ac:dyDescent="0.3">
      <c r="AE1834" s="25">
        <v>1832</v>
      </c>
      <c r="AF1834" s="25" t="s">
        <v>14511</v>
      </c>
    </row>
    <row r="1835" spans="31:32" x14ac:dyDescent="0.3">
      <c r="AE1835" s="25">
        <v>1833</v>
      </c>
      <c r="AF1835" s="25" t="s">
        <v>27219</v>
      </c>
    </row>
    <row r="1836" spans="31:32" x14ac:dyDescent="0.3">
      <c r="AE1836" s="25">
        <v>1834</v>
      </c>
      <c r="AF1836" s="25" t="s">
        <v>27262</v>
      </c>
    </row>
    <row r="1837" spans="31:32" x14ac:dyDescent="0.3">
      <c r="AE1837" s="25">
        <v>1835</v>
      </c>
      <c r="AF1837" s="25" t="s">
        <v>27263</v>
      </c>
    </row>
    <row r="1838" spans="31:32" x14ac:dyDescent="0.3">
      <c r="AE1838" s="25">
        <v>1836</v>
      </c>
      <c r="AF1838" s="25" t="s">
        <v>26915</v>
      </c>
    </row>
    <row r="1839" spans="31:32" x14ac:dyDescent="0.3">
      <c r="AE1839" s="25">
        <v>1837</v>
      </c>
      <c r="AF1839" s="25" t="s">
        <v>27237</v>
      </c>
    </row>
    <row r="1840" spans="31:32" x14ac:dyDescent="0.3">
      <c r="AE1840" s="25">
        <v>1838</v>
      </c>
      <c r="AF1840" s="25" t="s">
        <v>25168</v>
      </c>
    </row>
    <row r="1841" spans="31:32" x14ac:dyDescent="0.3">
      <c r="AE1841" s="25">
        <v>1839</v>
      </c>
      <c r="AF1841" s="25" t="s">
        <v>25172</v>
      </c>
    </row>
    <row r="1842" spans="31:32" x14ac:dyDescent="0.3">
      <c r="AE1842" s="25">
        <v>1840</v>
      </c>
      <c r="AF1842" s="25" t="s">
        <v>25573</v>
      </c>
    </row>
    <row r="1843" spans="31:32" x14ac:dyDescent="0.3">
      <c r="AE1843" s="25">
        <v>1841</v>
      </c>
      <c r="AF1843" s="25" t="s">
        <v>25630</v>
      </c>
    </row>
    <row r="1844" spans="31:32" x14ac:dyDescent="0.3">
      <c r="AE1844" s="25">
        <v>1842</v>
      </c>
      <c r="AF1844" s="25" t="s">
        <v>25641</v>
      </c>
    </row>
    <row r="1845" spans="31:32" x14ac:dyDescent="0.3">
      <c r="AE1845" s="25">
        <v>1843</v>
      </c>
      <c r="AF1845" s="25" t="s">
        <v>26268</v>
      </c>
    </row>
    <row r="1846" spans="31:32" x14ac:dyDescent="0.3">
      <c r="AE1846" s="25">
        <v>1844</v>
      </c>
      <c r="AF1846" s="25" t="s">
        <v>26846</v>
      </c>
    </row>
    <row r="1847" spans="31:32" x14ac:dyDescent="0.3">
      <c r="AE1847" s="25">
        <v>1845</v>
      </c>
      <c r="AF1847" s="25" t="s">
        <v>26573</v>
      </c>
    </row>
    <row r="1848" spans="31:32" x14ac:dyDescent="0.3">
      <c r="AE1848" s="25">
        <v>1846</v>
      </c>
      <c r="AF1848" s="25" t="s">
        <v>25437</v>
      </c>
    </row>
    <row r="1849" spans="31:32" x14ac:dyDescent="0.3">
      <c r="AE1849" s="25">
        <v>1847</v>
      </c>
      <c r="AF1849" s="25" t="s">
        <v>25448</v>
      </c>
    </row>
    <row r="1850" spans="31:32" x14ac:dyDescent="0.3">
      <c r="AE1850" s="25">
        <v>1848</v>
      </c>
      <c r="AF1850" s="25" t="s">
        <v>25245</v>
      </c>
    </row>
    <row r="1851" spans="31:32" x14ac:dyDescent="0.3">
      <c r="AE1851" s="25">
        <v>1849</v>
      </c>
      <c r="AF1851" s="25" t="s">
        <v>26382</v>
      </c>
    </row>
    <row r="1852" spans="31:32" x14ac:dyDescent="0.3">
      <c r="AE1852" s="25">
        <v>1850</v>
      </c>
      <c r="AF1852" s="25" t="s">
        <v>26733</v>
      </c>
    </row>
    <row r="1853" spans="31:32" x14ac:dyDescent="0.3">
      <c r="AE1853" s="25">
        <v>1851</v>
      </c>
      <c r="AF1853" s="25" t="s">
        <v>26727</v>
      </c>
    </row>
    <row r="1854" spans="31:32" x14ac:dyDescent="0.3">
      <c r="AE1854" s="25">
        <v>1852</v>
      </c>
      <c r="AF1854" s="25" t="s">
        <v>27051</v>
      </c>
    </row>
    <row r="1855" spans="31:32" x14ac:dyDescent="0.3">
      <c r="AE1855" s="25">
        <v>1853</v>
      </c>
      <c r="AF1855" s="25" t="s">
        <v>27304</v>
      </c>
    </row>
    <row r="1856" spans="31:32" x14ac:dyDescent="0.3">
      <c r="AE1856" s="25">
        <v>1854</v>
      </c>
      <c r="AF1856" s="25" t="s">
        <v>27305</v>
      </c>
    </row>
    <row r="1857" spans="31:32" x14ac:dyDescent="0.3">
      <c r="AE1857" s="25">
        <v>1855</v>
      </c>
      <c r="AF1857" s="25" t="s">
        <v>27335</v>
      </c>
    </row>
    <row r="1858" spans="31:32" x14ac:dyDescent="0.3">
      <c r="AE1858" s="25">
        <v>1856</v>
      </c>
      <c r="AF1858" s="25" t="s">
        <v>27336</v>
      </c>
    </row>
    <row r="1859" spans="31:32" x14ac:dyDescent="0.3">
      <c r="AE1859" s="25">
        <v>1857</v>
      </c>
      <c r="AF1859" s="25" t="s">
        <v>27303</v>
      </c>
    </row>
    <row r="1860" spans="31:32" x14ac:dyDescent="0.3">
      <c r="AE1860" s="25">
        <v>1858</v>
      </c>
      <c r="AF1860" s="25" t="s">
        <v>27208</v>
      </c>
    </row>
    <row r="1861" spans="31:32" x14ac:dyDescent="0.3">
      <c r="AE1861" s="25">
        <v>1859</v>
      </c>
      <c r="AF1861" s="25" t="s">
        <v>4953</v>
      </c>
    </row>
    <row r="1862" spans="31:32" x14ac:dyDescent="0.3">
      <c r="AE1862" s="25">
        <v>1860</v>
      </c>
      <c r="AF1862" s="25" t="s">
        <v>25601</v>
      </c>
    </row>
    <row r="1863" spans="31:32" x14ac:dyDescent="0.3">
      <c r="AE1863" s="25">
        <v>1861</v>
      </c>
      <c r="AF1863" s="25" t="s">
        <v>25602</v>
      </c>
    </row>
    <row r="1864" spans="31:32" x14ac:dyDescent="0.3">
      <c r="AE1864" s="25">
        <v>1862</v>
      </c>
      <c r="AF1864" s="25" t="s">
        <v>25612</v>
      </c>
    </row>
    <row r="1865" spans="31:32" x14ac:dyDescent="0.3">
      <c r="AE1865" s="25">
        <v>1863</v>
      </c>
      <c r="AF1865" s="25" t="s">
        <v>25615</v>
      </c>
    </row>
    <row r="1866" spans="31:32" x14ac:dyDescent="0.3">
      <c r="AE1866" s="25">
        <v>1864</v>
      </c>
      <c r="AF1866" s="25" t="s">
        <v>25530</v>
      </c>
    </row>
    <row r="1867" spans="31:32" x14ac:dyDescent="0.3">
      <c r="AE1867" s="25">
        <v>1865</v>
      </c>
      <c r="AF1867" s="25" t="s">
        <v>25711</v>
      </c>
    </row>
    <row r="1868" spans="31:32" x14ac:dyDescent="0.3">
      <c r="AE1868" s="25">
        <v>1866</v>
      </c>
      <c r="AF1868" s="25" t="s">
        <v>26418</v>
      </c>
    </row>
    <row r="1869" spans="31:32" x14ac:dyDescent="0.3">
      <c r="AE1869" s="25">
        <v>1867</v>
      </c>
      <c r="AF1869" s="25" t="s">
        <v>26470</v>
      </c>
    </row>
    <row r="1870" spans="31:32" x14ac:dyDescent="0.3">
      <c r="AE1870" s="25">
        <v>1868</v>
      </c>
      <c r="AF1870" s="25" t="s">
        <v>26848</v>
      </c>
    </row>
    <row r="1871" spans="31:32" x14ac:dyDescent="0.3">
      <c r="AE1871" s="25">
        <v>1869</v>
      </c>
      <c r="AF1871" s="25" t="s">
        <v>26795</v>
      </c>
    </row>
    <row r="1872" spans="31:32" x14ac:dyDescent="0.3">
      <c r="AE1872" s="25">
        <v>1870</v>
      </c>
      <c r="AF1872" s="25" t="s">
        <v>27154</v>
      </c>
    </row>
    <row r="1873" spans="31:32" x14ac:dyDescent="0.3">
      <c r="AE1873" s="25">
        <v>1871</v>
      </c>
      <c r="AF1873" s="25" t="s">
        <v>27156</v>
      </c>
    </row>
    <row r="1874" spans="31:32" x14ac:dyDescent="0.3">
      <c r="AE1874" s="25">
        <v>1872</v>
      </c>
      <c r="AF1874" s="25" t="s">
        <v>27159</v>
      </c>
    </row>
    <row r="1875" spans="31:32" x14ac:dyDescent="0.3">
      <c r="AE1875" s="25">
        <v>1873</v>
      </c>
      <c r="AF1875" s="25" t="s">
        <v>27160</v>
      </c>
    </row>
    <row r="1876" spans="31:32" x14ac:dyDescent="0.3">
      <c r="AE1876" s="25">
        <v>1874</v>
      </c>
      <c r="AF1876" s="25" t="s">
        <v>27172</v>
      </c>
    </row>
    <row r="1877" spans="31:32" x14ac:dyDescent="0.3">
      <c r="AE1877" s="25">
        <v>1875</v>
      </c>
      <c r="AF1877" s="25" t="s">
        <v>27174</v>
      </c>
    </row>
    <row r="1878" spans="31:32" x14ac:dyDescent="0.3">
      <c r="AE1878" s="25">
        <v>1876</v>
      </c>
      <c r="AF1878" s="25" t="s">
        <v>2541</v>
      </c>
    </row>
    <row r="1879" spans="31:32" x14ac:dyDescent="0.3">
      <c r="AE1879" s="25">
        <v>1877</v>
      </c>
      <c r="AF1879" s="25" t="s">
        <v>25097</v>
      </c>
    </row>
    <row r="1880" spans="31:32" x14ac:dyDescent="0.3">
      <c r="AE1880" s="25">
        <v>1878</v>
      </c>
      <c r="AF1880" s="25" t="s">
        <v>25131</v>
      </c>
    </row>
    <row r="1881" spans="31:32" x14ac:dyDescent="0.3">
      <c r="AE1881" s="25">
        <v>1879</v>
      </c>
      <c r="AF1881" s="25" t="s">
        <v>25146</v>
      </c>
    </row>
    <row r="1882" spans="31:32" x14ac:dyDescent="0.3">
      <c r="AE1882" s="25">
        <v>1880</v>
      </c>
      <c r="AF1882" s="25" t="s">
        <v>26725</v>
      </c>
    </row>
    <row r="1883" spans="31:32" x14ac:dyDescent="0.3">
      <c r="AE1883" s="25">
        <v>1881</v>
      </c>
      <c r="AF1883" s="25" t="s">
        <v>25357</v>
      </c>
    </row>
    <row r="1884" spans="31:32" x14ac:dyDescent="0.3">
      <c r="AE1884" s="25">
        <v>1882</v>
      </c>
      <c r="AF1884" s="25" t="s">
        <v>25434</v>
      </c>
    </row>
    <row r="1885" spans="31:32" x14ac:dyDescent="0.3">
      <c r="AE1885" s="25">
        <v>1883</v>
      </c>
      <c r="AF1885" s="25" t="s">
        <v>25438</v>
      </c>
    </row>
    <row r="1886" spans="31:32" x14ac:dyDescent="0.3">
      <c r="AE1886" s="25">
        <v>1884</v>
      </c>
      <c r="AF1886" s="25" t="s">
        <v>25115</v>
      </c>
    </row>
    <row r="1887" spans="31:32" x14ac:dyDescent="0.3">
      <c r="AE1887" s="25">
        <v>1885</v>
      </c>
      <c r="AF1887" s="25" t="s">
        <v>25514</v>
      </c>
    </row>
    <row r="1888" spans="31:32" x14ac:dyDescent="0.3">
      <c r="AE1888" s="25">
        <v>1886</v>
      </c>
      <c r="AF1888" s="25" t="s">
        <v>26334</v>
      </c>
    </row>
    <row r="1889" spans="31:32" x14ac:dyDescent="0.3">
      <c r="AE1889" s="25">
        <v>1887</v>
      </c>
      <c r="AF1889" s="25" t="s">
        <v>26706</v>
      </c>
    </row>
    <row r="1890" spans="31:32" x14ac:dyDescent="0.3">
      <c r="AE1890" s="25">
        <v>1888</v>
      </c>
      <c r="AF1890" s="25" t="s">
        <v>26615</v>
      </c>
    </row>
    <row r="1891" spans="31:32" x14ac:dyDescent="0.3">
      <c r="AE1891" s="25">
        <v>1889</v>
      </c>
      <c r="AF1891" s="25" t="s">
        <v>26755</v>
      </c>
    </row>
    <row r="1892" spans="31:32" x14ac:dyDescent="0.3">
      <c r="AE1892" s="25">
        <v>1890</v>
      </c>
      <c r="AF1892" s="25" t="s">
        <v>26956</v>
      </c>
    </row>
    <row r="1893" spans="31:32" x14ac:dyDescent="0.3">
      <c r="AE1893" s="25">
        <v>1891</v>
      </c>
      <c r="AF1893" s="25" t="s">
        <v>25432</v>
      </c>
    </row>
    <row r="1894" spans="31:32" x14ac:dyDescent="0.3">
      <c r="AE1894" s="25">
        <v>1892</v>
      </c>
      <c r="AF1894" s="25" t="s">
        <v>25543</v>
      </c>
    </row>
    <row r="1895" spans="31:32" x14ac:dyDescent="0.3">
      <c r="AE1895" s="25">
        <v>1893</v>
      </c>
      <c r="AF1895" s="25" t="s">
        <v>27169</v>
      </c>
    </row>
    <row r="1896" spans="31:32" x14ac:dyDescent="0.3">
      <c r="AE1896" s="25">
        <v>1894</v>
      </c>
      <c r="AF1896" s="25" t="s">
        <v>25203</v>
      </c>
    </row>
    <row r="1897" spans="31:32" x14ac:dyDescent="0.3">
      <c r="AE1897" s="25">
        <v>1895</v>
      </c>
      <c r="AF1897" s="25" t="s">
        <v>25205</v>
      </c>
    </row>
    <row r="1898" spans="31:32" x14ac:dyDescent="0.3">
      <c r="AE1898" s="25">
        <v>1896</v>
      </c>
      <c r="AF1898" s="25" t="s">
        <v>25211</v>
      </c>
    </row>
    <row r="1899" spans="31:32" x14ac:dyDescent="0.3">
      <c r="AE1899" s="25">
        <v>1897</v>
      </c>
      <c r="AF1899" s="25" t="s">
        <v>25215</v>
      </c>
    </row>
    <row r="1900" spans="31:32" x14ac:dyDescent="0.3">
      <c r="AE1900" s="25">
        <v>1898</v>
      </c>
      <c r="AF1900" s="25" t="s">
        <v>25241</v>
      </c>
    </row>
    <row r="1901" spans="31:32" x14ac:dyDescent="0.3">
      <c r="AE1901" s="25">
        <v>1899</v>
      </c>
      <c r="AF1901" s="25" t="s">
        <v>25246</v>
      </c>
    </row>
    <row r="1902" spans="31:32" x14ac:dyDescent="0.3">
      <c r="AE1902" s="25">
        <v>1900</v>
      </c>
      <c r="AF1902" s="25" t="s">
        <v>26340</v>
      </c>
    </row>
    <row r="1903" spans="31:32" x14ac:dyDescent="0.3">
      <c r="AE1903" s="25">
        <v>1901</v>
      </c>
      <c r="AF1903" s="25" t="s">
        <v>25413</v>
      </c>
    </row>
    <row r="1904" spans="31:32" x14ac:dyDescent="0.3">
      <c r="AE1904" s="25">
        <v>1902</v>
      </c>
      <c r="AF1904" s="25" t="s">
        <v>26341</v>
      </c>
    </row>
    <row r="1905" spans="31:32" x14ac:dyDescent="0.3">
      <c r="AE1905" s="25">
        <v>1903</v>
      </c>
      <c r="AF1905" s="25" t="s">
        <v>26342</v>
      </c>
    </row>
    <row r="1906" spans="31:32" x14ac:dyDescent="0.3">
      <c r="AE1906" s="25">
        <v>1904</v>
      </c>
      <c r="AF1906" s="25" t="s">
        <v>26345</v>
      </c>
    </row>
    <row r="1907" spans="31:32" x14ac:dyDescent="0.3">
      <c r="AE1907" s="25">
        <v>1905</v>
      </c>
      <c r="AF1907" s="25" t="s">
        <v>26346</v>
      </c>
    </row>
    <row r="1908" spans="31:32" x14ac:dyDescent="0.3">
      <c r="AE1908" s="25">
        <v>1906</v>
      </c>
      <c r="AF1908" s="25" t="s">
        <v>26348</v>
      </c>
    </row>
    <row r="1909" spans="31:32" x14ac:dyDescent="0.3">
      <c r="AE1909" s="25">
        <v>1907</v>
      </c>
      <c r="AF1909" s="25" t="s">
        <v>26349</v>
      </c>
    </row>
    <row r="1910" spans="31:32" x14ac:dyDescent="0.3">
      <c r="AE1910" s="25">
        <v>1908</v>
      </c>
      <c r="AF1910" s="25" t="s">
        <v>26357</v>
      </c>
    </row>
    <row r="1911" spans="31:32" x14ac:dyDescent="0.3">
      <c r="AE1911" s="25">
        <v>1909</v>
      </c>
      <c r="AF1911" s="25" t="s">
        <v>26676</v>
      </c>
    </row>
    <row r="1912" spans="31:32" x14ac:dyDescent="0.3">
      <c r="AE1912" s="25">
        <v>1910</v>
      </c>
      <c r="AF1912" s="25" t="s">
        <v>26374</v>
      </c>
    </row>
    <row r="1913" spans="31:32" x14ac:dyDescent="0.3">
      <c r="AE1913" s="25">
        <v>1911</v>
      </c>
      <c r="AF1913" s="25" t="s">
        <v>26677</v>
      </c>
    </row>
    <row r="1914" spans="31:32" x14ac:dyDescent="0.3">
      <c r="AE1914" s="25">
        <v>1912</v>
      </c>
      <c r="AF1914" s="25" t="s">
        <v>25870</v>
      </c>
    </row>
    <row r="1915" spans="31:32" x14ac:dyDescent="0.3">
      <c r="AE1915" s="25">
        <v>1913</v>
      </c>
      <c r="AF1915" s="25" t="s">
        <v>26999</v>
      </c>
    </row>
    <row r="1916" spans="31:32" x14ac:dyDescent="0.3">
      <c r="AE1916" s="25">
        <v>1914</v>
      </c>
      <c r="AF1916" s="25" t="s">
        <v>27025</v>
      </c>
    </row>
    <row r="1917" spans="31:32" x14ac:dyDescent="0.3">
      <c r="AE1917" s="25">
        <v>1915</v>
      </c>
      <c r="AF1917" s="25" t="s">
        <v>26692</v>
      </c>
    </row>
    <row r="1918" spans="31:32" x14ac:dyDescent="0.3">
      <c r="AE1918" s="25">
        <v>1916</v>
      </c>
      <c r="AF1918" s="25" t="s">
        <v>27048</v>
      </c>
    </row>
    <row r="1919" spans="31:32" x14ac:dyDescent="0.3">
      <c r="AE1919" s="25">
        <v>1917</v>
      </c>
      <c r="AF1919" s="25" t="s">
        <v>27307</v>
      </c>
    </row>
    <row r="1920" spans="31:32" x14ac:dyDescent="0.3">
      <c r="AE1920" s="25">
        <v>1918</v>
      </c>
      <c r="AF1920" s="25" t="s">
        <v>27072</v>
      </c>
    </row>
    <row r="1921" spans="31:32" x14ac:dyDescent="0.3">
      <c r="AE1921" s="25">
        <v>1919</v>
      </c>
      <c r="AF1921" s="25" t="s">
        <v>25281</v>
      </c>
    </row>
    <row r="1922" spans="31:32" x14ac:dyDescent="0.3">
      <c r="AE1922" s="25">
        <v>1920</v>
      </c>
      <c r="AF1922" s="25" t="s">
        <v>26326</v>
      </c>
    </row>
    <row r="1923" spans="31:32" x14ac:dyDescent="0.3">
      <c r="AE1923" s="25">
        <v>1921</v>
      </c>
      <c r="AF1923" s="25" t="s">
        <v>27024</v>
      </c>
    </row>
    <row r="1924" spans="31:32" x14ac:dyDescent="0.3">
      <c r="AE1924" s="25">
        <v>1922</v>
      </c>
      <c r="AF1924" s="25" t="s">
        <v>27026</v>
      </c>
    </row>
    <row r="1925" spans="31:32" x14ac:dyDescent="0.3">
      <c r="AE1925" s="25">
        <v>1923</v>
      </c>
      <c r="AF1925" s="25" t="s">
        <v>27296</v>
      </c>
    </row>
    <row r="1926" spans="31:32" x14ac:dyDescent="0.3">
      <c r="AE1926" s="25">
        <v>1924</v>
      </c>
      <c r="AF1926" s="25" t="s">
        <v>27294</v>
      </c>
    </row>
    <row r="1927" spans="31:32" x14ac:dyDescent="0.3">
      <c r="AE1927" s="25">
        <v>1925</v>
      </c>
      <c r="AF1927" s="25" t="s">
        <v>26698</v>
      </c>
    </row>
    <row r="1928" spans="31:32" x14ac:dyDescent="0.3">
      <c r="AE1928" s="25">
        <v>1926</v>
      </c>
      <c r="AF1928" s="25" t="s">
        <v>26319</v>
      </c>
    </row>
    <row r="1929" spans="31:32" x14ac:dyDescent="0.3">
      <c r="AE1929" s="25">
        <v>1927</v>
      </c>
      <c r="AF1929" s="25" t="s">
        <v>25959</v>
      </c>
    </row>
    <row r="1930" spans="31:32" x14ac:dyDescent="0.3">
      <c r="AE1930" s="25">
        <v>1928</v>
      </c>
      <c r="AF1930" s="25" t="s">
        <v>27180</v>
      </c>
    </row>
    <row r="1931" spans="31:32" x14ac:dyDescent="0.3">
      <c r="AE1931" s="25">
        <v>1929</v>
      </c>
      <c r="AF1931" s="25" t="s">
        <v>25909</v>
      </c>
    </row>
    <row r="1932" spans="31:32" x14ac:dyDescent="0.3">
      <c r="AE1932" s="25">
        <v>1930</v>
      </c>
      <c r="AF1932" s="25" t="s">
        <v>26518</v>
      </c>
    </row>
    <row r="1933" spans="31:32" x14ac:dyDescent="0.3">
      <c r="AE1933" s="25">
        <v>1931</v>
      </c>
      <c r="AF1933" s="25" t="s">
        <v>27177</v>
      </c>
    </row>
    <row r="1934" spans="31:32" x14ac:dyDescent="0.3">
      <c r="AE1934" s="25">
        <v>1932</v>
      </c>
      <c r="AF1934" s="25" t="s">
        <v>25252</v>
      </c>
    </row>
    <row r="1935" spans="31:32" x14ac:dyDescent="0.3">
      <c r="AE1935" s="25">
        <v>1933</v>
      </c>
      <c r="AF1935" s="25" t="s">
        <v>25833</v>
      </c>
    </row>
    <row r="1936" spans="31:32" x14ac:dyDescent="0.3">
      <c r="AE1936" s="25">
        <v>1934</v>
      </c>
      <c r="AF1936" s="25" t="s">
        <v>26110</v>
      </c>
    </row>
    <row r="1937" spans="31:32" x14ac:dyDescent="0.3">
      <c r="AE1937" s="25">
        <v>1935</v>
      </c>
      <c r="AF1937" s="25" t="s">
        <v>26155</v>
      </c>
    </row>
    <row r="1938" spans="31:32" x14ac:dyDescent="0.3">
      <c r="AE1938" s="25">
        <v>1936</v>
      </c>
      <c r="AF1938" s="25" t="s">
        <v>26156</v>
      </c>
    </row>
    <row r="1939" spans="31:32" x14ac:dyDescent="0.3">
      <c r="AE1939" s="25">
        <v>1937</v>
      </c>
      <c r="AF1939" s="25" t="s">
        <v>26164</v>
      </c>
    </row>
    <row r="1940" spans="31:32" x14ac:dyDescent="0.3">
      <c r="AE1940" s="25">
        <v>1938</v>
      </c>
      <c r="AF1940" s="25" t="s">
        <v>25463</v>
      </c>
    </row>
    <row r="1941" spans="31:32" x14ac:dyDescent="0.3">
      <c r="AE1941" s="25">
        <v>1939</v>
      </c>
      <c r="AF1941" s="25" t="s">
        <v>25764</v>
      </c>
    </row>
    <row r="1942" spans="31:32" x14ac:dyDescent="0.3">
      <c r="AE1942" s="25">
        <v>1940</v>
      </c>
      <c r="AF1942" s="25" t="s">
        <v>26488</v>
      </c>
    </row>
    <row r="1943" spans="31:32" x14ac:dyDescent="0.3">
      <c r="AE1943" s="25">
        <v>1941</v>
      </c>
      <c r="AF1943" s="25" t="s">
        <v>26557</v>
      </c>
    </row>
    <row r="1944" spans="31:32" x14ac:dyDescent="0.3">
      <c r="AE1944" s="25">
        <v>1942</v>
      </c>
      <c r="AF1944" s="25" t="s">
        <v>25915</v>
      </c>
    </row>
    <row r="1945" spans="31:32" x14ac:dyDescent="0.3">
      <c r="AE1945" s="25">
        <v>1943</v>
      </c>
      <c r="AF1945" s="25" t="s">
        <v>26443</v>
      </c>
    </row>
    <row r="1946" spans="31:32" x14ac:dyDescent="0.3">
      <c r="AE1946" s="25">
        <v>1944</v>
      </c>
      <c r="AF1946" s="25" t="s">
        <v>26425</v>
      </c>
    </row>
    <row r="1947" spans="31:32" x14ac:dyDescent="0.3">
      <c r="AE1947" s="25">
        <v>1945</v>
      </c>
      <c r="AF1947" s="25" t="s">
        <v>27205</v>
      </c>
    </row>
    <row r="1948" spans="31:32" x14ac:dyDescent="0.3">
      <c r="AE1948" s="25">
        <v>1946</v>
      </c>
      <c r="AF1948" s="25" t="s">
        <v>25973</v>
      </c>
    </row>
    <row r="1949" spans="31:32" x14ac:dyDescent="0.3">
      <c r="AE1949" s="25">
        <v>1947</v>
      </c>
      <c r="AF1949" s="25" t="s">
        <v>26524</v>
      </c>
    </row>
    <row r="1950" spans="31:32" x14ac:dyDescent="0.3">
      <c r="AE1950" s="25">
        <v>1948</v>
      </c>
      <c r="AF1950" s="25" t="s">
        <v>26280</v>
      </c>
    </row>
    <row r="1951" spans="31:32" x14ac:dyDescent="0.3">
      <c r="AE1951" s="25">
        <v>1949</v>
      </c>
      <c r="AF1951" s="25" t="s">
        <v>26812</v>
      </c>
    </row>
    <row r="1952" spans="31:32" x14ac:dyDescent="0.3">
      <c r="AE1952" s="25">
        <v>1950</v>
      </c>
      <c r="AF1952" s="25" t="s">
        <v>26814</v>
      </c>
    </row>
    <row r="1953" spans="31:32" x14ac:dyDescent="0.3">
      <c r="AE1953" s="25">
        <v>1951</v>
      </c>
      <c r="AF1953" s="25" t="s">
        <v>26815</v>
      </c>
    </row>
    <row r="1954" spans="31:32" x14ac:dyDescent="0.3">
      <c r="AE1954" s="25">
        <v>1952</v>
      </c>
      <c r="AF1954" s="25" t="s">
        <v>26816</v>
      </c>
    </row>
    <row r="1955" spans="31:32" x14ac:dyDescent="0.3">
      <c r="AE1955" s="25">
        <v>1953</v>
      </c>
      <c r="AF1955" s="25" t="s">
        <v>26837</v>
      </c>
    </row>
    <row r="1956" spans="31:32" x14ac:dyDescent="0.3">
      <c r="AE1956" s="25">
        <v>1954</v>
      </c>
      <c r="AF1956" s="25" t="s">
        <v>26941</v>
      </c>
    </row>
    <row r="1957" spans="31:32" x14ac:dyDescent="0.3">
      <c r="AE1957" s="25">
        <v>1955</v>
      </c>
      <c r="AF1957" s="25" t="s">
        <v>27428</v>
      </c>
    </row>
    <row r="1958" spans="31:32" x14ac:dyDescent="0.3">
      <c r="AE1958" s="25">
        <v>1956</v>
      </c>
      <c r="AF1958" s="25" t="s">
        <v>27484</v>
      </c>
    </row>
    <row r="1959" spans="31:32" x14ac:dyDescent="0.3">
      <c r="AE1959" s="25">
        <v>1957</v>
      </c>
      <c r="AF1959" s="25" t="s">
        <v>27506</v>
      </c>
    </row>
    <row r="1960" spans="31:32" x14ac:dyDescent="0.3">
      <c r="AE1960" s="25">
        <v>1958</v>
      </c>
      <c r="AF1960" s="25" t="s">
        <v>27534</v>
      </c>
    </row>
    <row r="1961" spans="31:32" x14ac:dyDescent="0.3">
      <c r="AE1961" s="25">
        <v>1959</v>
      </c>
      <c r="AF1961" s="25" t="s">
        <v>27553</v>
      </c>
    </row>
    <row r="1962" spans="31:32" x14ac:dyDescent="0.3">
      <c r="AE1962" s="25">
        <v>1960</v>
      </c>
      <c r="AF1962" s="25" t="s">
        <v>25077</v>
      </c>
    </row>
    <row r="1963" spans="31:32" x14ac:dyDescent="0.3">
      <c r="AE1963" s="25">
        <v>1961</v>
      </c>
      <c r="AF1963" s="25" t="s">
        <v>25278</v>
      </c>
    </row>
    <row r="1964" spans="31:32" x14ac:dyDescent="0.3">
      <c r="AE1964" s="25">
        <v>1962</v>
      </c>
      <c r="AF1964" s="25" t="s">
        <v>25279</v>
      </c>
    </row>
    <row r="1965" spans="31:32" x14ac:dyDescent="0.3">
      <c r="AE1965" s="25">
        <v>1963</v>
      </c>
      <c r="AF1965" s="25" t="s">
        <v>25285</v>
      </c>
    </row>
    <row r="1966" spans="31:32" x14ac:dyDescent="0.3">
      <c r="AE1966" s="25">
        <v>1964</v>
      </c>
      <c r="AF1966" s="25" t="s">
        <v>26363</v>
      </c>
    </row>
    <row r="1967" spans="31:32" x14ac:dyDescent="0.3">
      <c r="AE1967" s="25">
        <v>1965</v>
      </c>
      <c r="AF1967" s="25" t="s">
        <v>26696</v>
      </c>
    </row>
    <row r="1968" spans="31:32" x14ac:dyDescent="0.3">
      <c r="AE1968" s="25">
        <v>1966</v>
      </c>
      <c r="AF1968" s="25" t="s">
        <v>27052</v>
      </c>
    </row>
    <row r="1969" spans="31:32" x14ac:dyDescent="0.3">
      <c r="AE1969" s="25">
        <v>1967</v>
      </c>
      <c r="AF1969" s="25" t="s">
        <v>25406</v>
      </c>
    </row>
    <row r="1970" spans="31:32" x14ac:dyDescent="0.3">
      <c r="AE1970" s="25">
        <v>1968</v>
      </c>
      <c r="AF1970" s="25" t="s">
        <v>25425</v>
      </c>
    </row>
    <row r="1971" spans="31:32" x14ac:dyDescent="0.3">
      <c r="AE1971" s="25">
        <v>1969</v>
      </c>
      <c r="AF1971" s="25" t="s">
        <v>26386</v>
      </c>
    </row>
    <row r="1972" spans="31:32" x14ac:dyDescent="0.3">
      <c r="AE1972" s="25">
        <v>1970</v>
      </c>
      <c r="AF1972" s="25" t="s">
        <v>26404</v>
      </c>
    </row>
    <row r="1973" spans="31:32" x14ac:dyDescent="0.3">
      <c r="AE1973" s="25">
        <v>1971</v>
      </c>
      <c r="AF1973" s="25" t="s">
        <v>26742</v>
      </c>
    </row>
    <row r="1974" spans="31:32" x14ac:dyDescent="0.3">
      <c r="AE1974" s="25">
        <v>1972</v>
      </c>
      <c r="AF1974" s="25" t="s">
        <v>25577</v>
      </c>
    </row>
    <row r="1975" spans="31:32" x14ac:dyDescent="0.3">
      <c r="AE1975" s="25">
        <v>1973</v>
      </c>
      <c r="AF1975" s="25" t="s">
        <v>25828</v>
      </c>
    </row>
    <row r="1976" spans="31:32" x14ac:dyDescent="0.3">
      <c r="AE1976" s="25">
        <v>1974</v>
      </c>
      <c r="AF1976" s="25" t="s">
        <v>26190</v>
      </c>
    </row>
    <row r="1977" spans="31:32" x14ac:dyDescent="0.3">
      <c r="AE1977" s="25">
        <v>1975</v>
      </c>
      <c r="AF1977" s="25" t="s">
        <v>26225</v>
      </c>
    </row>
    <row r="1978" spans="31:32" x14ac:dyDescent="0.3">
      <c r="AE1978" s="25">
        <v>1976</v>
      </c>
      <c r="AF1978" s="25" t="s">
        <v>26238</v>
      </c>
    </row>
    <row r="1979" spans="31:32" x14ac:dyDescent="0.3">
      <c r="AE1979" s="25">
        <v>1977</v>
      </c>
      <c r="AF1979" s="25" t="s">
        <v>26240</v>
      </c>
    </row>
    <row r="1980" spans="31:32" x14ac:dyDescent="0.3">
      <c r="AE1980" s="25">
        <v>1978</v>
      </c>
      <c r="AF1980" s="25" t="s">
        <v>26153</v>
      </c>
    </row>
    <row r="1981" spans="31:32" x14ac:dyDescent="0.3">
      <c r="AE1981" s="25">
        <v>1979</v>
      </c>
      <c r="AF1981" s="25" t="s">
        <v>26258</v>
      </c>
    </row>
    <row r="1982" spans="31:32" x14ac:dyDescent="0.3">
      <c r="AE1982" s="25">
        <v>1980</v>
      </c>
      <c r="AF1982" s="25" t="s">
        <v>26266</v>
      </c>
    </row>
    <row r="1983" spans="31:32" x14ac:dyDescent="0.3">
      <c r="AE1983" s="25">
        <v>1981</v>
      </c>
      <c r="AF1983" s="25" t="s">
        <v>26278</v>
      </c>
    </row>
    <row r="1984" spans="31:32" x14ac:dyDescent="0.3">
      <c r="AE1984" s="25">
        <v>1982</v>
      </c>
      <c r="AF1984" s="25" t="s">
        <v>24947</v>
      </c>
    </row>
    <row r="1985" spans="31:32" x14ac:dyDescent="0.3">
      <c r="AE1985" s="25">
        <v>1983</v>
      </c>
      <c r="AF1985" s="25" t="s">
        <v>2911</v>
      </c>
    </row>
    <row r="1986" spans="31:32" x14ac:dyDescent="0.3">
      <c r="AE1986" s="25">
        <v>1984</v>
      </c>
      <c r="AF1986" s="25" t="s">
        <v>26579</v>
      </c>
    </row>
    <row r="1987" spans="31:32" x14ac:dyDescent="0.3">
      <c r="AE1987" s="25">
        <v>1985</v>
      </c>
      <c r="AF1987" s="25" t="s">
        <v>26584</v>
      </c>
    </row>
    <row r="1988" spans="31:32" x14ac:dyDescent="0.3">
      <c r="AE1988" s="25">
        <v>1986</v>
      </c>
      <c r="AF1988" s="25" t="s">
        <v>26585</v>
      </c>
    </row>
    <row r="1989" spans="31:32" x14ac:dyDescent="0.3">
      <c r="AE1989" s="25">
        <v>1987</v>
      </c>
      <c r="AF1989" s="25" t="s">
        <v>26601</v>
      </c>
    </row>
    <row r="1990" spans="31:32" x14ac:dyDescent="0.3">
      <c r="AE1990" s="25">
        <v>1988</v>
      </c>
      <c r="AF1990" s="25" t="s">
        <v>26609</v>
      </c>
    </row>
    <row r="1991" spans="31:32" x14ac:dyDescent="0.3">
      <c r="AE1991" s="25">
        <v>1989</v>
      </c>
      <c r="AF1991" s="25" t="s">
        <v>26610</v>
      </c>
    </row>
    <row r="1992" spans="31:32" x14ac:dyDescent="0.3">
      <c r="AE1992" s="25">
        <v>1990</v>
      </c>
      <c r="AF1992" s="25" t="s">
        <v>26623</v>
      </c>
    </row>
    <row r="1993" spans="31:32" x14ac:dyDescent="0.3">
      <c r="AE1993" s="25">
        <v>1991</v>
      </c>
      <c r="AF1993" s="25" t="s">
        <v>26771</v>
      </c>
    </row>
    <row r="1994" spans="31:32" x14ac:dyDescent="0.3">
      <c r="AE1994" s="25">
        <v>1992</v>
      </c>
      <c r="AF1994" s="25" t="s">
        <v>26652</v>
      </c>
    </row>
    <row r="1995" spans="31:32" x14ac:dyDescent="0.3">
      <c r="AE1995" s="25">
        <v>1993</v>
      </c>
      <c r="AF1995" s="25" t="s">
        <v>26776</v>
      </c>
    </row>
    <row r="1996" spans="31:32" x14ac:dyDescent="0.3">
      <c r="AE1996" s="25">
        <v>1994</v>
      </c>
      <c r="AF1996" s="25" t="s">
        <v>25054</v>
      </c>
    </row>
    <row r="1997" spans="31:32" x14ac:dyDescent="0.3">
      <c r="AE1997" s="25">
        <v>1995</v>
      </c>
      <c r="AF1997" s="25" t="s">
        <v>26786</v>
      </c>
    </row>
    <row r="1998" spans="31:32" x14ac:dyDescent="0.3">
      <c r="AE1998" s="25">
        <v>1996</v>
      </c>
      <c r="AF1998" s="25" t="s">
        <v>26796</v>
      </c>
    </row>
    <row r="1999" spans="31:32" x14ac:dyDescent="0.3">
      <c r="AE1999" s="25">
        <v>1997</v>
      </c>
      <c r="AF1999" s="25" t="s">
        <v>26797</v>
      </c>
    </row>
    <row r="2000" spans="31:32" x14ac:dyDescent="0.3">
      <c r="AE2000" s="25">
        <v>1998</v>
      </c>
      <c r="AF2000" s="25" t="s">
        <v>26810</v>
      </c>
    </row>
    <row r="2001" spans="31:32" x14ac:dyDescent="0.3">
      <c r="AE2001" s="25">
        <v>1999</v>
      </c>
      <c r="AF2001" s="25" t="s">
        <v>26819</v>
      </c>
    </row>
    <row r="2002" spans="31:32" x14ac:dyDescent="0.3">
      <c r="AE2002" s="25">
        <v>2000</v>
      </c>
      <c r="AF2002" s="25" t="s">
        <v>26809</v>
      </c>
    </row>
    <row r="2003" spans="31:32" x14ac:dyDescent="0.3">
      <c r="AE2003" s="25">
        <v>2001</v>
      </c>
      <c r="AF2003" s="25" t="s">
        <v>26818</v>
      </c>
    </row>
    <row r="2004" spans="31:32" x14ac:dyDescent="0.3">
      <c r="AE2004" s="25">
        <v>2002</v>
      </c>
      <c r="AF2004" s="25" t="s">
        <v>26823</v>
      </c>
    </row>
    <row r="2005" spans="31:32" x14ac:dyDescent="0.3">
      <c r="AE2005" s="25">
        <v>2003</v>
      </c>
      <c r="AF2005" s="25" t="s">
        <v>24991</v>
      </c>
    </row>
    <row r="2006" spans="31:32" x14ac:dyDescent="0.3">
      <c r="AE2006" s="25">
        <v>2004</v>
      </c>
      <c r="AF2006" s="25" t="s">
        <v>26151</v>
      </c>
    </row>
    <row r="2007" spans="31:32" x14ac:dyDescent="0.3">
      <c r="AE2007" s="25">
        <v>2005</v>
      </c>
      <c r="AF2007" s="25" t="s">
        <v>27089</v>
      </c>
    </row>
    <row r="2008" spans="31:32" x14ac:dyDescent="0.3">
      <c r="AE2008" s="25">
        <v>2006</v>
      </c>
      <c r="AF2008" s="25" t="s">
        <v>27097</v>
      </c>
    </row>
    <row r="2009" spans="31:32" x14ac:dyDescent="0.3">
      <c r="AE2009" s="25">
        <v>2007</v>
      </c>
      <c r="AF2009" s="25" t="s">
        <v>27098</v>
      </c>
    </row>
    <row r="2010" spans="31:32" x14ac:dyDescent="0.3">
      <c r="AE2010" s="25">
        <v>2008</v>
      </c>
      <c r="AF2010" s="25" t="s">
        <v>27100</v>
      </c>
    </row>
    <row r="2011" spans="31:32" x14ac:dyDescent="0.3">
      <c r="AE2011" s="25">
        <v>2009</v>
      </c>
      <c r="AF2011" s="25" t="s">
        <v>26799</v>
      </c>
    </row>
    <row r="2012" spans="31:32" x14ac:dyDescent="0.3">
      <c r="AE2012" s="25">
        <v>2010</v>
      </c>
      <c r="AF2012" s="25" t="s">
        <v>26789</v>
      </c>
    </row>
    <row r="2013" spans="31:32" x14ac:dyDescent="0.3">
      <c r="AE2013" s="25">
        <v>2011</v>
      </c>
      <c r="AF2013" s="25" t="s">
        <v>27102</v>
      </c>
    </row>
    <row r="2014" spans="31:32" x14ac:dyDescent="0.3">
      <c r="AE2014" s="25">
        <v>2012</v>
      </c>
      <c r="AF2014" s="25" t="s">
        <v>27103</v>
      </c>
    </row>
    <row r="2015" spans="31:32" x14ac:dyDescent="0.3">
      <c r="AE2015" s="25">
        <v>2013</v>
      </c>
      <c r="AF2015" s="25" t="s">
        <v>26926</v>
      </c>
    </row>
    <row r="2016" spans="31:32" x14ac:dyDescent="0.3">
      <c r="AE2016" s="25">
        <v>2014</v>
      </c>
      <c r="AF2016" s="25" t="s">
        <v>27125</v>
      </c>
    </row>
    <row r="2017" spans="31:32" x14ac:dyDescent="0.3">
      <c r="AE2017" s="25">
        <v>2015</v>
      </c>
      <c r="AF2017" s="25" t="s">
        <v>27132</v>
      </c>
    </row>
    <row r="2018" spans="31:32" x14ac:dyDescent="0.3">
      <c r="AE2018" s="25">
        <v>2016</v>
      </c>
      <c r="AF2018" s="25" t="s">
        <v>27133</v>
      </c>
    </row>
    <row r="2019" spans="31:32" x14ac:dyDescent="0.3">
      <c r="AE2019" s="25">
        <v>2017</v>
      </c>
      <c r="AF2019" s="25" t="s">
        <v>27139</v>
      </c>
    </row>
    <row r="2020" spans="31:32" x14ac:dyDescent="0.3">
      <c r="AE2020" s="25">
        <v>2018</v>
      </c>
      <c r="AF2020" s="25" t="s">
        <v>27140</v>
      </c>
    </row>
    <row r="2021" spans="31:32" x14ac:dyDescent="0.3">
      <c r="AE2021" s="25">
        <v>2019</v>
      </c>
      <c r="AF2021" s="25" t="s">
        <v>27149</v>
      </c>
    </row>
    <row r="2022" spans="31:32" x14ac:dyDescent="0.3">
      <c r="AE2022" s="25">
        <v>2020</v>
      </c>
      <c r="AF2022" s="25" t="s">
        <v>27533</v>
      </c>
    </row>
    <row r="2023" spans="31:32" x14ac:dyDescent="0.3">
      <c r="AE2023" s="25">
        <v>2021</v>
      </c>
      <c r="AF2023" s="25" t="s">
        <v>27412</v>
      </c>
    </row>
    <row r="2024" spans="31:32" x14ac:dyDescent="0.3">
      <c r="AE2024" s="25">
        <v>2022</v>
      </c>
      <c r="AF2024" s="25" t="s">
        <v>27512</v>
      </c>
    </row>
    <row r="2025" spans="31:32" x14ac:dyDescent="0.3">
      <c r="AE2025" s="25">
        <v>2023</v>
      </c>
      <c r="AF2025" s="25" t="s">
        <v>27554</v>
      </c>
    </row>
    <row r="2026" spans="31:32" x14ac:dyDescent="0.3">
      <c r="AE2026" s="25">
        <v>2024</v>
      </c>
      <c r="AF2026" s="25" t="s">
        <v>25503</v>
      </c>
    </row>
    <row r="2027" spans="31:32" x14ac:dyDescent="0.3">
      <c r="AE2027" s="25">
        <v>2025</v>
      </c>
      <c r="AF2027" s="25" t="s">
        <v>25500</v>
      </c>
    </row>
    <row r="2028" spans="31:32" x14ac:dyDescent="0.3">
      <c r="AE2028" s="25">
        <v>2026</v>
      </c>
      <c r="AF2028" s="25" t="s">
        <v>25501</v>
      </c>
    </row>
    <row r="2029" spans="31:32" x14ac:dyDescent="0.3">
      <c r="AE2029" s="25">
        <v>2027</v>
      </c>
      <c r="AF2029" s="25" t="s">
        <v>26674</v>
      </c>
    </row>
    <row r="2030" spans="31:32" x14ac:dyDescent="0.3">
      <c r="AE2030" s="25">
        <v>2028</v>
      </c>
      <c r="AF2030" s="25" t="s">
        <v>25145</v>
      </c>
    </row>
    <row r="2031" spans="31:32" x14ac:dyDescent="0.3">
      <c r="AE2031" s="25">
        <v>2029</v>
      </c>
      <c r="AF2031" s="25" t="s">
        <v>27069</v>
      </c>
    </row>
    <row r="2032" spans="31:32" x14ac:dyDescent="0.3">
      <c r="AE2032" s="25">
        <v>2030</v>
      </c>
      <c r="AF2032" s="25" t="s">
        <v>27322</v>
      </c>
    </row>
    <row r="2033" spans="31:32" x14ac:dyDescent="0.3">
      <c r="AE2033" s="25">
        <v>2031</v>
      </c>
      <c r="AF2033" s="25" t="s">
        <v>27323</v>
      </c>
    </row>
    <row r="2034" spans="31:32" x14ac:dyDescent="0.3">
      <c r="AE2034" s="25">
        <v>2032</v>
      </c>
      <c r="AF2034" s="25" t="s">
        <v>27324</v>
      </c>
    </row>
    <row r="2035" spans="31:32" x14ac:dyDescent="0.3">
      <c r="AE2035" s="25">
        <v>2033</v>
      </c>
      <c r="AF2035" s="25" t="s">
        <v>27325</v>
      </c>
    </row>
    <row r="2036" spans="31:32" x14ac:dyDescent="0.3">
      <c r="AE2036" s="25">
        <v>2034</v>
      </c>
      <c r="AF2036" s="25" t="s">
        <v>24930</v>
      </c>
    </row>
    <row r="2037" spans="31:32" x14ac:dyDescent="0.3">
      <c r="AE2037" s="25">
        <v>2035</v>
      </c>
      <c r="AF2037" s="25" t="s">
        <v>24956</v>
      </c>
    </row>
    <row r="2038" spans="31:32" x14ac:dyDescent="0.3">
      <c r="AE2038" s="25">
        <v>2036</v>
      </c>
      <c r="AF2038" s="25" t="s">
        <v>24966</v>
      </c>
    </row>
    <row r="2039" spans="31:32" x14ac:dyDescent="0.3">
      <c r="AE2039" s="25">
        <v>2037</v>
      </c>
      <c r="AF2039" s="25" t="s">
        <v>25059</v>
      </c>
    </row>
    <row r="2040" spans="31:32" x14ac:dyDescent="0.3">
      <c r="AE2040" s="25">
        <v>2038</v>
      </c>
      <c r="AF2040" s="25" t="s">
        <v>25012</v>
      </c>
    </row>
    <row r="2041" spans="31:32" x14ac:dyDescent="0.3">
      <c r="AE2041" s="25">
        <v>2039</v>
      </c>
      <c r="AF2041" s="25" t="s">
        <v>26310</v>
      </c>
    </row>
    <row r="2042" spans="31:32" x14ac:dyDescent="0.3">
      <c r="AE2042" s="25">
        <v>2040</v>
      </c>
      <c r="AF2042" s="25" t="s">
        <v>26649</v>
      </c>
    </row>
    <row r="2043" spans="31:32" x14ac:dyDescent="0.3">
      <c r="AE2043" s="25">
        <v>2041</v>
      </c>
      <c r="AF2043" s="25" t="s">
        <v>26650</v>
      </c>
    </row>
    <row r="2044" spans="31:32" x14ac:dyDescent="0.3">
      <c r="AE2044" s="25">
        <v>2042</v>
      </c>
      <c r="AF2044" s="25" t="s">
        <v>26656</v>
      </c>
    </row>
    <row r="2045" spans="31:32" x14ac:dyDescent="0.3">
      <c r="AE2045" s="25">
        <v>2043</v>
      </c>
      <c r="AF2045" s="25" t="s">
        <v>26877</v>
      </c>
    </row>
    <row r="2046" spans="31:32" x14ac:dyDescent="0.3">
      <c r="AE2046" s="25">
        <v>2044</v>
      </c>
      <c r="AF2046" s="25" t="s">
        <v>26883</v>
      </c>
    </row>
    <row r="2047" spans="31:32" x14ac:dyDescent="0.3">
      <c r="AE2047" s="25">
        <v>2045</v>
      </c>
      <c r="AF2047" s="25" t="s">
        <v>26886</v>
      </c>
    </row>
    <row r="2048" spans="31:32" x14ac:dyDescent="0.3">
      <c r="AE2048" s="25">
        <v>2046</v>
      </c>
      <c r="AF2048" s="25" t="s">
        <v>26839</v>
      </c>
    </row>
    <row r="2049" spans="31:32" x14ac:dyDescent="0.3">
      <c r="AE2049" s="25">
        <v>2047</v>
      </c>
      <c r="AF2049" s="25" t="s">
        <v>27010</v>
      </c>
    </row>
    <row r="2050" spans="31:32" x14ac:dyDescent="0.3">
      <c r="AE2050" s="25">
        <v>2048</v>
      </c>
      <c r="AF2050" s="25" t="s">
        <v>27182</v>
      </c>
    </row>
    <row r="2051" spans="31:32" x14ac:dyDescent="0.3">
      <c r="AE2051" s="25">
        <v>2049</v>
      </c>
      <c r="AF2051" s="25" t="s">
        <v>25955</v>
      </c>
    </row>
    <row r="2052" spans="31:32" x14ac:dyDescent="0.3">
      <c r="AE2052" s="25">
        <v>2050</v>
      </c>
      <c r="AF2052" s="25" t="s">
        <v>26088</v>
      </c>
    </row>
    <row r="2053" spans="31:32" x14ac:dyDescent="0.3">
      <c r="AE2053" s="25">
        <v>2051</v>
      </c>
      <c r="AF2053" s="25" t="s">
        <v>26131</v>
      </c>
    </row>
    <row r="2054" spans="31:32" x14ac:dyDescent="0.3">
      <c r="AE2054" s="25">
        <v>2052</v>
      </c>
      <c r="AF2054" s="25" t="s">
        <v>25950</v>
      </c>
    </row>
    <row r="2055" spans="31:32" x14ac:dyDescent="0.3">
      <c r="AE2055" s="25">
        <v>2053</v>
      </c>
      <c r="AF2055" s="25" t="s">
        <v>26533</v>
      </c>
    </row>
    <row r="2056" spans="31:32" x14ac:dyDescent="0.3">
      <c r="AE2056" s="25">
        <v>2054</v>
      </c>
      <c r="AF2056" s="25" t="s">
        <v>26890</v>
      </c>
    </row>
    <row r="2057" spans="31:32" x14ac:dyDescent="0.3">
      <c r="AE2057" s="25">
        <v>2055</v>
      </c>
      <c r="AF2057" s="25" t="s">
        <v>26734</v>
      </c>
    </row>
    <row r="2058" spans="31:32" x14ac:dyDescent="0.3">
      <c r="AE2058" s="25">
        <v>2056</v>
      </c>
      <c r="AF2058" s="25" t="s">
        <v>26709</v>
      </c>
    </row>
    <row r="2059" spans="31:32" x14ac:dyDescent="0.3">
      <c r="AE2059" s="25">
        <v>2057</v>
      </c>
      <c r="AF2059" s="25" t="s">
        <v>27241</v>
      </c>
    </row>
    <row r="2060" spans="31:32" x14ac:dyDescent="0.3">
      <c r="AE2060" s="25">
        <v>2058</v>
      </c>
      <c r="AF2060" s="25" t="s">
        <v>27266</v>
      </c>
    </row>
    <row r="2061" spans="31:32" x14ac:dyDescent="0.3">
      <c r="AE2061" s="25">
        <v>2059</v>
      </c>
      <c r="AF2061" s="25" t="s">
        <v>27267</v>
      </c>
    </row>
    <row r="2062" spans="31:32" x14ac:dyDescent="0.3">
      <c r="AE2062" s="25">
        <v>2060</v>
      </c>
      <c r="AF2062" s="25" t="s">
        <v>27167</v>
      </c>
    </row>
    <row r="2063" spans="31:32" x14ac:dyDescent="0.3">
      <c r="AE2063" s="25">
        <v>2061</v>
      </c>
      <c r="AF2063" s="25" t="s">
        <v>27280</v>
      </c>
    </row>
    <row r="2064" spans="31:32" x14ac:dyDescent="0.3">
      <c r="AE2064" s="25">
        <v>2062</v>
      </c>
      <c r="AF2064" s="25" t="s">
        <v>26000</v>
      </c>
    </row>
    <row r="2065" spans="31:32" x14ac:dyDescent="0.3">
      <c r="AE2065" s="25">
        <v>2063</v>
      </c>
      <c r="AF2065" s="25" t="s">
        <v>25819</v>
      </c>
    </row>
    <row r="2066" spans="31:32" x14ac:dyDescent="0.3">
      <c r="AE2066" s="25">
        <v>2064</v>
      </c>
      <c r="AF2066" s="25" t="s">
        <v>25617</v>
      </c>
    </row>
    <row r="2067" spans="31:32" x14ac:dyDescent="0.3">
      <c r="AE2067" s="25">
        <v>2065</v>
      </c>
      <c r="AF2067" s="25" t="s">
        <v>26572</v>
      </c>
    </row>
    <row r="2068" spans="31:32" x14ac:dyDescent="0.3">
      <c r="AE2068" s="25">
        <v>2066</v>
      </c>
      <c r="AF2068" s="25" t="s">
        <v>26423</v>
      </c>
    </row>
    <row r="2069" spans="31:32" x14ac:dyDescent="0.3">
      <c r="AE2069" s="25">
        <v>2067</v>
      </c>
      <c r="AF2069" s="25" t="s">
        <v>27076</v>
      </c>
    </row>
    <row r="2070" spans="31:32" x14ac:dyDescent="0.3">
      <c r="AE2070" s="25">
        <v>2068</v>
      </c>
      <c r="AF2070" s="25" t="s">
        <v>25821</v>
      </c>
    </row>
    <row r="2071" spans="31:32" x14ac:dyDescent="0.3">
      <c r="AE2071" s="25">
        <v>2069</v>
      </c>
      <c r="AF2071" s="25" t="s">
        <v>25856</v>
      </c>
    </row>
    <row r="2072" spans="31:32" x14ac:dyDescent="0.3">
      <c r="AE2072" s="25">
        <v>2070</v>
      </c>
      <c r="AF2072" s="25" t="s">
        <v>26063</v>
      </c>
    </row>
    <row r="2073" spans="31:32" x14ac:dyDescent="0.3">
      <c r="AE2073" s="25">
        <v>2071</v>
      </c>
      <c r="AF2073" s="25" t="s">
        <v>26103</v>
      </c>
    </row>
    <row r="2074" spans="31:32" x14ac:dyDescent="0.3">
      <c r="AE2074" s="25">
        <v>2072</v>
      </c>
      <c r="AF2074" s="25" t="s">
        <v>24916</v>
      </c>
    </row>
    <row r="2075" spans="31:32" x14ac:dyDescent="0.3">
      <c r="AE2075" s="25">
        <v>2073</v>
      </c>
      <c r="AF2075" s="25" t="s">
        <v>26247</v>
      </c>
    </row>
    <row r="2076" spans="31:32" x14ac:dyDescent="0.3">
      <c r="AE2076" s="25">
        <v>2074</v>
      </c>
      <c r="AF2076" s="25" t="s">
        <v>25912</v>
      </c>
    </row>
    <row r="2077" spans="31:32" x14ac:dyDescent="0.3">
      <c r="AE2077" s="25">
        <v>2075</v>
      </c>
      <c r="AF2077" s="25" t="s">
        <v>26559</v>
      </c>
    </row>
    <row r="2078" spans="31:32" x14ac:dyDescent="0.3">
      <c r="AE2078" s="25">
        <v>2076</v>
      </c>
      <c r="AF2078" s="25" t="s">
        <v>25803</v>
      </c>
    </row>
    <row r="2079" spans="31:32" x14ac:dyDescent="0.3">
      <c r="AE2079" s="25">
        <v>2077</v>
      </c>
      <c r="AF2079" s="25" t="s">
        <v>26928</v>
      </c>
    </row>
    <row r="2080" spans="31:32" x14ac:dyDescent="0.3">
      <c r="AE2080" s="25">
        <v>2078</v>
      </c>
      <c r="AF2080" s="25" t="s">
        <v>26982</v>
      </c>
    </row>
    <row r="2081" spans="31:32" x14ac:dyDescent="0.3">
      <c r="AE2081" s="25">
        <v>2079</v>
      </c>
      <c r="AF2081" s="25" t="s">
        <v>27001</v>
      </c>
    </row>
    <row r="2082" spans="31:32" x14ac:dyDescent="0.3">
      <c r="AE2082" s="25">
        <v>2080</v>
      </c>
      <c r="AF2082" s="25" t="s">
        <v>27013</v>
      </c>
    </row>
    <row r="2083" spans="31:32" x14ac:dyDescent="0.3">
      <c r="AE2083" s="25">
        <v>2081</v>
      </c>
      <c r="AF2083" s="25" t="s">
        <v>27016</v>
      </c>
    </row>
    <row r="2084" spans="31:32" x14ac:dyDescent="0.3">
      <c r="AE2084" s="25">
        <v>2082</v>
      </c>
      <c r="AF2084" s="25" t="s">
        <v>27211</v>
      </c>
    </row>
    <row r="2085" spans="31:32" x14ac:dyDescent="0.3">
      <c r="AE2085" s="25">
        <v>2083</v>
      </c>
      <c r="AF2085" s="25" t="s">
        <v>27212</v>
      </c>
    </row>
    <row r="2086" spans="31:32" x14ac:dyDescent="0.3">
      <c r="AE2086" s="25">
        <v>2084</v>
      </c>
      <c r="AF2086" s="25" t="s">
        <v>27235</v>
      </c>
    </row>
    <row r="2087" spans="31:32" x14ac:dyDescent="0.3">
      <c r="AE2087" s="25">
        <v>2085</v>
      </c>
      <c r="AF2087" s="25" t="s">
        <v>27224</v>
      </c>
    </row>
    <row r="2088" spans="31:32" x14ac:dyDescent="0.3">
      <c r="AE2088" s="25">
        <v>2086</v>
      </c>
      <c r="AF2088" s="25" t="s">
        <v>25594</v>
      </c>
    </row>
    <row r="2089" spans="31:32" x14ac:dyDescent="0.3">
      <c r="AE2089" s="25">
        <v>2087</v>
      </c>
      <c r="AF2089" s="25" t="s">
        <v>26428</v>
      </c>
    </row>
    <row r="2090" spans="31:32" x14ac:dyDescent="0.3">
      <c r="AE2090" s="25">
        <v>2088</v>
      </c>
      <c r="AF2090" s="25" t="s">
        <v>25053</v>
      </c>
    </row>
    <row r="2091" spans="31:32" x14ac:dyDescent="0.3">
      <c r="AE2091" s="25">
        <v>2089</v>
      </c>
      <c r="AF2091" s="25" t="s">
        <v>25251</v>
      </c>
    </row>
    <row r="2092" spans="31:32" x14ac:dyDescent="0.3">
      <c r="AE2092" s="25">
        <v>2090</v>
      </c>
      <c r="AF2092" s="25" t="s">
        <v>26204</v>
      </c>
    </row>
    <row r="2093" spans="31:32" x14ac:dyDescent="0.3">
      <c r="AE2093" s="25">
        <v>2091</v>
      </c>
      <c r="AF2093" s="25" t="s">
        <v>26358</v>
      </c>
    </row>
    <row r="2094" spans="31:32" x14ac:dyDescent="0.3">
      <c r="AE2094" s="25">
        <v>2092</v>
      </c>
      <c r="AF2094" s="25" t="s">
        <v>26359</v>
      </c>
    </row>
    <row r="2095" spans="31:32" x14ac:dyDescent="0.3">
      <c r="AE2095" s="25">
        <v>2093</v>
      </c>
      <c r="AF2095" s="25" t="s">
        <v>24923</v>
      </c>
    </row>
    <row r="2096" spans="31:32" x14ac:dyDescent="0.3">
      <c r="AE2096" s="25">
        <v>2094</v>
      </c>
      <c r="AF2096" s="25" t="s">
        <v>24924</v>
      </c>
    </row>
    <row r="2097" spans="31:32" x14ac:dyDescent="0.3">
      <c r="AE2097" s="25">
        <v>2095</v>
      </c>
      <c r="AF2097" s="25" t="s">
        <v>24932</v>
      </c>
    </row>
    <row r="2098" spans="31:32" x14ac:dyDescent="0.3">
      <c r="AE2098" s="25">
        <v>2096</v>
      </c>
      <c r="AF2098" s="25" t="s">
        <v>24938</v>
      </c>
    </row>
    <row r="2099" spans="31:32" x14ac:dyDescent="0.3">
      <c r="AE2099" s="25">
        <v>2097</v>
      </c>
      <c r="AF2099" s="25" t="s">
        <v>24939</v>
      </c>
    </row>
    <row r="2100" spans="31:32" x14ac:dyDescent="0.3">
      <c r="AE2100" s="25">
        <v>2098</v>
      </c>
      <c r="AF2100" s="25" t="s">
        <v>24941</v>
      </c>
    </row>
    <row r="2101" spans="31:32" x14ac:dyDescent="0.3">
      <c r="AE2101" s="25">
        <v>2099</v>
      </c>
      <c r="AF2101" s="25" t="s">
        <v>24949</v>
      </c>
    </row>
    <row r="2102" spans="31:32" x14ac:dyDescent="0.3">
      <c r="AE2102" s="25">
        <v>2100</v>
      </c>
      <c r="AF2102" s="25" t="s">
        <v>24957</v>
      </c>
    </row>
    <row r="2103" spans="31:32" x14ac:dyDescent="0.3">
      <c r="AE2103" s="25">
        <v>2101</v>
      </c>
      <c r="AF2103" s="25" t="s">
        <v>24965</v>
      </c>
    </row>
    <row r="2104" spans="31:32" x14ac:dyDescent="0.3">
      <c r="AE2104" s="25">
        <v>2102</v>
      </c>
      <c r="AF2104" s="25" t="s">
        <v>24967</v>
      </c>
    </row>
    <row r="2105" spans="31:32" x14ac:dyDescent="0.3">
      <c r="AE2105" s="25">
        <v>2103</v>
      </c>
      <c r="AF2105" s="25" t="s">
        <v>24973</v>
      </c>
    </row>
    <row r="2106" spans="31:32" x14ac:dyDescent="0.3">
      <c r="AE2106" s="25">
        <v>2104</v>
      </c>
      <c r="AF2106" s="25" t="s">
        <v>24990</v>
      </c>
    </row>
    <row r="2107" spans="31:32" x14ac:dyDescent="0.3">
      <c r="AE2107" s="25">
        <v>2105</v>
      </c>
      <c r="AF2107" s="25" t="s">
        <v>2872</v>
      </c>
    </row>
    <row r="2108" spans="31:32" x14ac:dyDescent="0.3">
      <c r="AE2108" s="25">
        <v>2106</v>
      </c>
      <c r="AF2108" s="25" t="s">
        <v>24840</v>
      </c>
    </row>
    <row r="2109" spans="31:32" x14ac:dyDescent="0.3">
      <c r="AE2109" s="25">
        <v>2107</v>
      </c>
      <c r="AF2109" s="25" t="s">
        <v>24995</v>
      </c>
    </row>
    <row r="2110" spans="31:32" x14ac:dyDescent="0.3">
      <c r="AE2110" s="25">
        <v>2108</v>
      </c>
      <c r="AF2110" s="25" t="s">
        <v>25013</v>
      </c>
    </row>
    <row r="2111" spans="31:32" x14ac:dyDescent="0.3">
      <c r="AE2111" s="25">
        <v>2109</v>
      </c>
      <c r="AF2111" s="25" t="s">
        <v>25022</v>
      </c>
    </row>
    <row r="2112" spans="31:32" x14ac:dyDescent="0.3">
      <c r="AE2112" s="25">
        <v>2110</v>
      </c>
      <c r="AF2112" s="25" t="s">
        <v>25023</v>
      </c>
    </row>
    <row r="2113" spans="31:32" x14ac:dyDescent="0.3">
      <c r="AE2113" s="25">
        <v>2111</v>
      </c>
      <c r="AF2113" s="25" t="s">
        <v>25027</v>
      </c>
    </row>
    <row r="2114" spans="31:32" x14ac:dyDescent="0.3">
      <c r="AE2114" s="25">
        <v>2112</v>
      </c>
      <c r="AF2114" s="25" t="s">
        <v>26300</v>
      </c>
    </row>
    <row r="2115" spans="31:32" x14ac:dyDescent="0.3">
      <c r="AE2115" s="25">
        <v>2113</v>
      </c>
      <c r="AF2115" s="25" t="s">
        <v>26304</v>
      </c>
    </row>
    <row r="2116" spans="31:32" x14ac:dyDescent="0.3">
      <c r="AE2116" s="25">
        <v>2114</v>
      </c>
      <c r="AF2116" s="25" t="s">
        <v>26305</v>
      </c>
    </row>
    <row r="2117" spans="31:32" x14ac:dyDescent="0.3">
      <c r="AE2117" s="25">
        <v>2115</v>
      </c>
      <c r="AF2117" s="25" t="s">
        <v>26307</v>
      </c>
    </row>
    <row r="2118" spans="31:32" x14ac:dyDescent="0.3">
      <c r="AE2118" s="25">
        <v>2116</v>
      </c>
      <c r="AF2118" s="25" t="s">
        <v>26320</v>
      </c>
    </row>
    <row r="2119" spans="31:32" x14ac:dyDescent="0.3">
      <c r="AE2119" s="25">
        <v>2117</v>
      </c>
      <c r="AF2119" s="25" t="s">
        <v>26321</v>
      </c>
    </row>
    <row r="2120" spans="31:32" x14ac:dyDescent="0.3">
      <c r="AE2120" s="25">
        <v>2118</v>
      </c>
      <c r="AF2120" s="25" t="s">
        <v>26643</v>
      </c>
    </row>
    <row r="2121" spans="31:32" x14ac:dyDescent="0.3">
      <c r="AE2121" s="25">
        <v>2119</v>
      </c>
      <c r="AF2121" s="25" t="s">
        <v>26023</v>
      </c>
    </row>
    <row r="2122" spans="31:32" x14ac:dyDescent="0.3">
      <c r="AE2122" s="25">
        <v>2120</v>
      </c>
      <c r="AF2122" s="25" t="s">
        <v>26195</v>
      </c>
    </row>
    <row r="2123" spans="31:32" x14ac:dyDescent="0.3">
      <c r="AE2123" s="25">
        <v>2121</v>
      </c>
      <c r="AF2123" s="25" t="s">
        <v>25517</v>
      </c>
    </row>
    <row r="2124" spans="31:32" x14ac:dyDescent="0.3">
      <c r="AE2124" s="25">
        <v>2122</v>
      </c>
      <c r="AF2124" s="25" t="s">
        <v>26878</v>
      </c>
    </row>
    <row r="2125" spans="31:32" x14ac:dyDescent="0.3">
      <c r="AE2125" s="25">
        <v>2123</v>
      </c>
      <c r="AF2125" s="25" t="s">
        <v>26870</v>
      </c>
    </row>
    <row r="2126" spans="31:32" x14ac:dyDescent="0.3">
      <c r="AE2126" s="25">
        <v>2124</v>
      </c>
      <c r="AF2126" s="25" t="s">
        <v>27178</v>
      </c>
    </row>
    <row r="2127" spans="31:32" x14ac:dyDescent="0.3">
      <c r="AE2127" s="25">
        <v>2125</v>
      </c>
      <c r="AF2127" s="25" t="s">
        <v>27179</v>
      </c>
    </row>
    <row r="2128" spans="31:32" x14ac:dyDescent="0.3">
      <c r="AE2128" s="25">
        <v>2126</v>
      </c>
      <c r="AF2128" s="25" t="s">
        <v>26781</v>
      </c>
    </row>
    <row r="2129" spans="31:32" x14ac:dyDescent="0.3">
      <c r="AE2129" s="25">
        <v>2127</v>
      </c>
      <c r="AF2129" s="25" t="s">
        <v>25137</v>
      </c>
    </row>
    <row r="2130" spans="31:32" x14ac:dyDescent="0.3">
      <c r="AE2130" s="25">
        <v>2128</v>
      </c>
      <c r="AF2130" s="25" t="s">
        <v>25138</v>
      </c>
    </row>
    <row r="2131" spans="31:32" x14ac:dyDescent="0.3">
      <c r="AE2131" s="25">
        <v>2129</v>
      </c>
      <c r="AF2131" s="25" t="s">
        <v>25141</v>
      </c>
    </row>
    <row r="2132" spans="31:32" x14ac:dyDescent="0.3">
      <c r="AE2132" s="25">
        <v>2130</v>
      </c>
      <c r="AF2132" s="25" t="s">
        <v>26325</v>
      </c>
    </row>
    <row r="2133" spans="31:32" x14ac:dyDescent="0.3">
      <c r="AE2133" s="25">
        <v>2131</v>
      </c>
      <c r="AF2133" s="25" t="s">
        <v>25261</v>
      </c>
    </row>
    <row r="2134" spans="31:32" x14ac:dyDescent="0.3">
      <c r="AE2134" s="25">
        <v>2132</v>
      </c>
      <c r="AF2134" s="25" t="s">
        <v>27532</v>
      </c>
    </row>
    <row r="2135" spans="31:32" x14ac:dyDescent="0.3">
      <c r="AE2135" s="25">
        <v>2133</v>
      </c>
      <c r="AF2135" s="25" t="s">
        <v>27389</v>
      </c>
    </row>
    <row r="2136" spans="31:32" x14ac:dyDescent="0.3">
      <c r="AE2136" s="25">
        <v>2134</v>
      </c>
      <c r="AF2136" s="25" t="s">
        <v>27424</v>
      </c>
    </row>
    <row r="2137" spans="31:32" x14ac:dyDescent="0.3">
      <c r="AE2137" s="25">
        <v>2135</v>
      </c>
      <c r="AF2137" s="25" t="s">
        <v>27493</v>
      </c>
    </row>
    <row r="2138" spans="31:32" x14ac:dyDescent="0.3">
      <c r="AE2138" s="25">
        <v>2136</v>
      </c>
      <c r="AF2138" s="25" t="s">
        <v>27495</v>
      </c>
    </row>
    <row r="2139" spans="31:32" x14ac:dyDescent="0.3">
      <c r="AE2139" s="25">
        <v>2137</v>
      </c>
      <c r="AF2139" s="25" t="s">
        <v>27509</v>
      </c>
    </row>
    <row r="2140" spans="31:32" x14ac:dyDescent="0.3">
      <c r="AE2140" s="25">
        <v>2138</v>
      </c>
      <c r="AF2140" s="25" t="s">
        <v>27510</v>
      </c>
    </row>
    <row r="2141" spans="31:32" x14ac:dyDescent="0.3">
      <c r="AE2141" s="25">
        <v>2139</v>
      </c>
      <c r="AF2141" s="25" t="s">
        <v>26187</v>
      </c>
    </row>
    <row r="2142" spans="31:32" x14ac:dyDescent="0.3">
      <c r="AE2142" s="25">
        <v>2140</v>
      </c>
      <c r="AF2142" s="25" t="s">
        <v>25808</v>
      </c>
    </row>
    <row r="2143" spans="31:32" x14ac:dyDescent="0.3">
      <c r="AE2143" s="25">
        <v>2141</v>
      </c>
      <c r="AF2143" s="25" t="s">
        <v>26188</v>
      </c>
    </row>
    <row r="2144" spans="31:32" x14ac:dyDescent="0.3">
      <c r="AE2144" s="25">
        <v>2142</v>
      </c>
      <c r="AF2144" s="25" t="s">
        <v>25898</v>
      </c>
    </row>
    <row r="2145" spans="31:32" x14ac:dyDescent="0.3">
      <c r="AE2145" s="25">
        <v>2143</v>
      </c>
      <c r="AF2145" s="25" t="s">
        <v>26223</v>
      </c>
    </row>
    <row r="2146" spans="31:32" x14ac:dyDescent="0.3">
      <c r="AE2146" s="25">
        <v>2144</v>
      </c>
      <c r="AF2146" s="25" t="s">
        <v>26226</v>
      </c>
    </row>
    <row r="2147" spans="31:32" x14ac:dyDescent="0.3">
      <c r="AE2147" s="25">
        <v>2145</v>
      </c>
      <c r="AF2147" s="25" t="s">
        <v>25930</v>
      </c>
    </row>
    <row r="2148" spans="31:32" x14ac:dyDescent="0.3">
      <c r="AE2148" s="25">
        <v>2146</v>
      </c>
      <c r="AF2148" s="25" t="s">
        <v>26245</v>
      </c>
    </row>
    <row r="2149" spans="31:32" x14ac:dyDescent="0.3">
      <c r="AE2149" s="25">
        <v>2147</v>
      </c>
      <c r="AF2149" s="25" t="s">
        <v>26246</v>
      </c>
    </row>
    <row r="2150" spans="31:32" x14ac:dyDescent="0.3">
      <c r="AE2150" s="25">
        <v>2148</v>
      </c>
      <c r="AF2150" s="25" t="s">
        <v>26020</v>
      </c>
    </row>
    <row r="2151" spans="31:32" x14ac:dyDescent="0.3">
      <c r="AE2151" s="25">
        <v>2149</v>
      </c>
      <c r="AF2151" s="25" t="s">
        <v>26577</v>
      </c>
    </row>
    <row r="2152" spans="31:32" x14ac:dyDescent="0.3">
      <c r="AE2152" s="25">
        <v>2150</v>
      </c>
      <c r="AF2152" s="25" t="s">
        <v>26587</v>
      </c>
    </row>
    <row r="2153" spans="31:32" x14ac:dyDescent="0.3">
      <c r="AE2153" s="25">
        <v>2151</v>
      </c>
      <c r="AF2153" s="25" t="s">
        <v>26588</v>
      </c>
    </row>
    <row r="2154" spans="31:32" x14ac:dyDescent="0.3">
      <c r="AE2154" s="25">
        <v>2152</v>
      </c>
      <c r="AF2154" s="25" t="s">
        <v>25989</v>
      </c>
    </row>
    <row r="2155" spans="31:32" x14ac:dyDescent="0.3">
      <c r="AE2155" s="25">
        <v>2153</v>
      </c>
      <c r="AF2155" s="25" t="s">
        <v>26590</v>
      </c>
    </row>
    <row r="2156" spans="31:32" x14ac:dyDescent="0.3">
      <c r="AE2156" s="25">
        <v>2154</v>
      </c>
      <c r="AF2156" s="25" t="s">
        <v>26602</v>
      </c>
    </row>
    <row r="2157" spans="31:32" x14ac:dyDescent="0.3">
      <c r="AE2157" s="25">
        <v>2155</v>
      </c>
      <c r="AF2157" s="25" t="s">
        <v>26605</v>
      </c>
    </row>
    <row r="2158" spans="31:32" x14ac:dyDescent="0.3">
      <c r="AE2158" s="25">
        <v>2156</v>
      </c>
      <c r="AF2158" s="25" t="s">
        <v>26607</v>
      </c>
    </row>
    <row r="2159" spans="31:32" x14ac:dyDescent="0.3">
      <c r="AE2159" s="25">
        <v>2157</v>
      </c>
      <c r="AF2159" s="25" t="s">
        <v>26614</v>
      </c>
    </row>
    <row r="2160" spans="31:32" x14ac:dyDescent="0.3">
      <c r="AE2160" s="25">
        <v>2158</v>
      </c>
      <c r="AF2160" s="25" t="s">
        <v>26616</v>
      </c>
    </row>
    <row r="2161" spans="31:32" x14ac:dyDescent="0.3">
      <c r="AE2161" s="25">
        <v>2159</v>
      </c>
      <c r="AF2161" s="25" t="s">
        <v>26617</v>
      </c>
    </row>
    <row r="2162" spans="31:32" x14ac:dyDescent="0.3">
      <c r="AE2162" s="25">
        <v>2160</v>
      </c>
      <c r="AF2162" s="25" t="s">
        <v>26619</v>
      </c>
    </row>
    <row r="2163" spans="31:32" x14ac:dyDescent="0.3">
      <c r="AE2163" s="25">
        <v>2161</v>
      </c>
      <c r="AF2163" s="25" t="s">
        <v>26620</v>
      </c>
    </row>
    <row r="2164" spans="31:32" x14ac:dyDescent="0.3">
      <c r="AE2164" s="25">
        <v>2162</v>
      </c>
      <c r="AF2164" s="25" t="s">
        <v>26624</v>
      </c>
    </row>
    <row r="2165" spans="31:32" x14ac:dyDescent="0.3">
      <c r="AE2165" s="25">
        <v>2163</v>
      </c>
      <c r="AF2165" s="25" t="s">
        <v>26625</v>
      </c>
    </row>
    <row r="2166" spans="31:32" x14ac:dyDescent="0.3">
      <c r="AE2166" s="25">
        <v>2164</v>
      </c>
      <c r="AF2166" s="25" t="s">
        <v>25487</v>
      </c>
    </row>
    <row r="2167" spans="31:32" x14ac:dyDescent="0.3">
      <c r="AE2167" s="25">
        <v>2165</v>
      </c>
      <c r="AF2167" s="25" t="s">
        <v>26149</v>
      </c>
    </row>
    <row r="2168" spans="31:32" x14ac:dyDescent="0.3">
      <c r="AE2168" s="25">
        <v>2166</v>
      </c>
      <c r="AF2168" s="25" t="s">
        <v>25756</v>
      </c>
    </row>
    <row r="2169" spans="31:32" x14ac:dyDescent="0.3">
      <c r="AE2169" s="25">
        <v>2167</v>
      </c>
      <c r="AF2169" s="25" t="s">
        <v>26772</v>
      </c>
    </row>
    <row r="2170" spans="31:32" x14ac:dyDescent="0.3">
      <c r="AE2170" s="25">
        <v>2168</v>
      </c>
      <c r="AF2170" s="25" t="s">
        <v>26775</v>
      </c>
    </row>
    <row r="2171" spans="31:32" x14ac:dyDescent="0.3">
      <c r="AE2171" s="25">
        <v>2169</v>
      </c>
      <c r="AF2171" s="25" t="s">
        <v>26453</v>
      </c>
    </row>
    <row r="2172" spans="31:32" x14ac:dyDescent="0.3">
      <c r="AE2172" s="25">
        <v>2170</v>
      </c>
      <c r="AF2172" s="25" t="s">
        <v>26808</v>
      </c>
    </row>
    <row r="2173" spans="31:32" x14ac:dyDescent="0.3">
      <c r="AE2173" s="25">
        <v>2171</v>
      </c>
      <c r="AF2173" s="25" t="s">
        <v>26828</v>
      </c>
    </row>
    <row r="2174" spans="31:32" x14ac:dyDescent="0.3">
      <c r="AE2174" s="25">
        <v>2172</v>
      </c>
      <c r="AF2174" s="25" t="s">
        <v>26841</v>
      </c>
    </row>
    <row r="2175" spans="31:32" x14ac:dyDescent="0.3">
      <c r="AE2175" s="25">
        <v>2173</v>
      </c>
      <c r="AF2175" s="25" t="s">
        <v>27085</v>
      </c>
    </row>
    <row r="2176" spans="31:32" x14ac:dyDescent="0.3">
      <c r="AE2176" s="25">
        <v>2174</v>
      </c>
      <c r="AF2176" s="25" t="s">
        <v>26927</v>
      </c>
    </row>
    <row r="2177" spans="31:32" x14ac:dyDescent="0.3">
      <c r="AE2177" s="25">
        <v>2175</v>
      </c>
      <c r="AF2177" s="25" t="s">
        <v>27091</v>
      </c>
    </row>
    <row r="2178" spans="31:32" x14ac:dyDescent="0.3">
      <c r="AE2178" s="25">
        <v>2176</v>
      </c>
      <c r="AF2178" s="25" t="s">
        <v>27096</v>
      </c>
    </row>
    <row r="2179" spans="31:32" x14ac:dyDescent="0.3">
      <c r="AE2179" s="25">
        <v>2177</v>
      </c>
      <c r="AF2179" s="25" t="s">
        <v>26571</v>
      </c>
    </row>
    <row r="2180" spans="31:32" x14ac:dyDescent="0.3">
      <c r="AE2180" s="25">
        <v>2178</v>
      </c>
      <c r="AF2180" s="25" t="s">
        <v>27106</v>
      </c>
    </row>
    <row r="2181" spans="31:32" x14ac:dyDescent="0.3">
      <c r="AE2181" s="25">
        <v>2179</v>
      </c>
      <c r="AF2181" s="25" t="s">
        <v>27118</v>
      </c>
    </row>
    <row r="2182" spans="31:32" x14ac:dyDescent="0.3">
      <c r="AE2182" s="25">
        <v>2180</v>
      </c>
      <c r="AF2182" s="25" t="s">
        <v>27147</v>
      </c>
    </row>
    <row r="2183" spans="31:32" x14ac:dyDescent="0.3">
      <c r="AE2183" s="25">
        <v>2181</v>
      </c>
      <c r="AF2183" s="25" t="s">
        <v>26476</v>
      </c>
    </row>
    <row r="2184" spans="31:32" x14ac:dyDescent="0.3">
      <c r="AE2184" s="25">
        <v>2182</v>
      </c>
      <c r="AF2184" s="25" t="s">
        <v>26997</v>
      </c>
    </row>
    <row r="2185" spans="31:32" x14ac:dyDescent="0.3">
      <c r="AE2185" s="25">
        <v>2183</v>
      </c>
      <c r="AF2185" s="25" t="s">
        <v>27314</v>
      </c>
    </row>
    <row r="2186" spans="31:32" x14ac:dyDescent="0.3">
      <c r="AE2186" s="25">
        <v>2184</v>
      </c>
      <c r="AF2186" s="25" t="s">
        <v>27315</v>
      </c>
    </row>
    <row r="2187" spans="31:32" x14ac:dyDescent="0.3">
      <c r="AE2187" s="25">
        <v>2185</v>
      </c>
      <c r="AF2187" s="25" t="s">
        <v>25528</v>
      </c>
    </row>
    <row r="2188" spans="31:32" x14ac:dyDescent="0.3">
      <c r="AE2188" s="25">
        <v>2186</v>
      </c>
      <c r="AF2188" s="25" t="s">
        <v>25722</v>
      </c>
    </row>
    <row r="2189" spans="31:32" x14ac:dyDescent="0.3">
      <c r="AE2189" s="25">
        <v>2187</v>
      </c>
      <c r="AF2189" s="25" t="s">
        <v>26422</v>
      </c>
    </row>
    <row r="2190" spans="31:32" x14ac:dyDescent="0.3">
      <c r="AE2190" s="25">
        <v>2188</v>
      </c>
      <c r="AF2190" s="25" t="s">
        <v>26432</v>
      </c>
    </row>
    <row r="2191" spans="31:32" x14ac:dyDescent="0.3">
      <c r="AE2191" s="25">
        <v>2189</v>
      </c>
      <c r="AF2191" s="25" t="s">
        <v>26408</v>
      </c>
    </row>
    <row r="2192" spans="31:32" x14ac:dyDescent="0.3">
      <c r="AE2192" s="25">
        <v>2190</v>
      </c>
      <c r="AF2192" s="25" t="s">
        <v>27058</v>
      </c>
    </row>
    <row r="2193" spans="31:32" x14ac:dyDescent="0.3">
      <c r="AE2193" s="25">
        <v>2191</v>
      </c>
      <c r="AF2193" s="25" t="s">
        <v>25464</v>
      </c>
    </row>
    <row r="2194" spans="31:32" x14ac:dyDescent="0.3">
      <c r="AE2194" s="25">
        <v>2192</v>
      </c>
      <c r="AF2194" s="25" t="s">
        <v>27028</v>
      </c>
    </row>
    <row r="2195" spans="31:32" x14ac:dyDescent="0.3">
      <c r="AE2195" s="25">
        <v>2193</v>
      </c>
      <c r="AF2195" s="25" t="s">
        <v>26740</v>
      </c>
    </row>
    <row r="2196" spans="31:32" x14ac:dyDescent="0.3">
      <c r="AE2196" s="25">
        <v>2194</v>
      </c>
      <c r="AF2196" s="25" t="s">
        <v>26414</v>
      </c>
    </row>
    <row r="2197" spans="31:32" x14ac:dyDescent="0.3">
      <c r="AE2197" s="25">
        <v>2195</v>
      </c>
      <c r="AF2197" s="25" t="s">
        <v>27326</v>
      </c>
    </row>
    <row r="2198" spans="31:32" x14ac:dyDescent="0.3">
      <c r="AE2198" s="25">
        <v>2196</v>
      </c>
      <c r="AF2198" s="25" t="s">
        <v>26779</v>
      </c>
    </row>
    <row r="2199" spans="31:32" x14ac:dyDescent="0.3">
      <c r="AE2199" s="25">
        <v>2197</v>
      </c>
      <c r="AF2199" s="25" t="s">
        <v>26458</v>
      </c>
    </row>
    <row r="2200" spans="31:32" x14ac:dyDescent="0.3">
      <c r="AE2200" s="25">
        <v>2198</v>
      </c>
      <c r="AF2200" s="25" t="s">
        <v>25132</v>
      </c>
    </row>
    <row r="2201" spans="31:32" x14ac:dyDescent="0.3">
      <c r="AE2201" s="25">
        <v>2199</v>
      </c>
      <c r="AF2201" s="25" t="s">
        <v>26336</v>
      </c>
    </row>
    <row r="2202" spans="31:32" x14ac:dyDescent="0.3">
      <c r="AE2202" s="25">
        <v>2200</v>
      </c>
      <c r="AF2202" s="25" t="s">
        <v>25750</v>
      </c>
    </row>
    <row r="2203" spans="31:32" x14ac:dyDescent="0.3">
      <c r="AE2203" s="25">
        <v>2201</v>
      </c>
      <c r="AF2203" s="25" t="s">
        <v>25221</v>
      </c>
    </row>
    <row r="2204" spans="31:32" x14ac:dyDescent="0.3">
      <c r="AE2204" s="25">
        <v>2202</v>
      </c>
      <c r="AF2204" s="25" t="s">
        <v>25788</v>
      </c>
    </row>
    <row r="2205" spans="31:32" x14ac:dyDescent="0.3">
      <c r="AE2205" s="25">
        <v>2203</v>
      </c>
      <c r="AF2205" s="25" t="s">
        <v>25804</v>
      </c>
    </row>
    <row r="2206" spans="31:32" x14ac:dyDescent="0.3">
      <c r="AE2206" s="25">
        <v>2204</v>
      </c>
      <c r="AF2206" s="25" t="s">
        <v>25784</v>
      </c>
    </row>
    <row r="2207" spans="31:32" x14ac:dyDescent="0.3">
      <c r="AE2207" s="25">
        <v>2205</v>
      </c>
      <c r="AF2207" s="25" t="s">
        <v>25611</v>
      </c>
    </row>
    <row r="2208" spans="31:32" x14ac:dyDescent="0.3">
      <c r="AE2208" s="25">
        <v>2206</v>
      </c>
      <c r="AF2208" s="25" t="s">
        <v>25515</v>
      </c>
    </row>
    <row r="2209" spans="31:32" x14ac:dyDescent="0.3">
      <c r="AE2209" s="25">
        <v>2207</v>
      </c>
      <c r="AF2209" s="25" t="s">
        <v>26565</v>
      </c>
    </row>
    <row r="2210" spans="31:32" x14ac:dyDescent="0.3">
      <c r="AE2210" s="25">
        <v>2208</v>
      </c>
      <c r="AF2210" s="25" t="s">
        <v>26566</v>
      </c>
    </row>
    <row r="2211" spans="31:32" x14ac:dyDescent="0.3">
      <c r="AE2211" s="25">
        <v>2209</v>
      </c>
      <c r="AF2211" s="25" t="s">
        <v>26906</v>
      </c>
    </row>
    <row r="2212" spans="31:32" x14ac:dyDescent="0.3">
      <c r="AE2212" s="25">
        <v>2210</v>
      </c>
      <c r="AF2212" s="25" t="s">
        <v>25931</v>
      </c>
    </row>
    <row r="2213" spans="31:32" x14ac:dyDescent="0.3">
      <c r="AE2213" s="25">
        <v>2211</v>
      </c>
      <c r="AF2213" s="25" t="s">
        <v>25996</v>
      </c>
    </row>
    <row r="2214" spans="31:32" x14ac:dyDescent="0.3">
      <c r="AE2214" s="25">
        <v>2212</v>
      </c>
      <c r="AF2214" s="25" t="s">
        <v>26019</v>
      </c>
    </row>
    <row r="2215" spans="31:32" x14ac:dyDescent="0.3">
      <c r="AE2215" s="25">
        <v>2213</v>
      </c>
      <c r="AF2215" s="25" t="s">
        <v>26133</v>
      </c>
    </row>
    <row r="2216" spans="31:32" x14ac:dyDescent="0.3">
      <c r="AE2216" s="25">
        <v>2214</v>
      </c>
      <c r="AF2216" s="25" t="s">
        <v>26460</v>
      </c>
    </row>
    <row r="2217" spans="31:32" x14ac:dyDescent="0.3">
      <c r="AE2217" s="25">
        <v>2215</v>
      </c>
      <c r="AF2217" s="25" t="s">
        <v>26051</v>
      </c>
    </row>
    <row r="2218" spans="31:32" x14ac:dyDescent="0.3">
      <c r="AE2218" s="25">
        <v>2216</v>
      </c>
      <c r="AF2218" s="25" t="s">
        <v>26505</v>
      </c>
    </row>
    <row r="2219" spans="31:32" x14ac:dyDescent="0.3">
      <c r="AE2219" s="25">
        <v>2217</v>
      </c>
      <c r="AF2219" s="25" t="s">
        <v>26515</v>
      </c>
    </row>
    <row r="2220" spans="31:32" x14ac:dyDescent="0.3">
      <c r="AE2220" s="25">
        <v>2218</v>
      </c>
      <c r="AF2220" s="25" t="s">
        <v>26911</v>
      </c>
    </row>
    <row r="2221" spans="31:32" x14ac:dyDescent="0.3">
      <c r="AE2221" s="25">
        <v>2219</v>
      </c>
      <c r="AF2221" s="25" t="s">
        <v>26921</v>
      </c>
    </row>
    <row r="2222" spans="31:32" x14ac:dyDescent="0.3">
      <c r="AE2222" s="25">
        <v>2220</v>
      </c>
      <c r="AF2222" s="25" t="s">
        <v>26922</v>
      </c>
    </row>
    <row r="2223" spans="31:32" x14ac:dyDescent="0.3">
      <c r="AE2223" s="25">
        <v>2221</v>
      </c>
      <c r="AF2223" s="25" t="s">
        <v>26937</v>
      </c>
    </row>
    <row r="2224" spans="31:32" x14ac:dyDescent="0.3">
      <c r="AE2224" s="25">
        <v>2222</v>
      </c>
      <c r="AF2224" s="25" t="s">
        <v>26949</v>
      </c>
    </row>
    <row r="2225" spans="31:32" x14ac:dyDescent="0.3">
      <c r="AE2225" s="25">
        <v>2223</v>
      </c>
      <c r="AF2225" s="25" t="s">
        <v>26985</v>
      </c>
    </row>
    <row r="2226" spans="31:32" x14ac:dyDescent="0.3">
      <c r="AE2226" s="25">
        <v>2224</v>
      </c>
      <c r="AF2226" s="25" t="s">
        <v>26554</v>
      </c>
    </row>
    <row r="2227" spans="31:32" x14ac:dyDescent="0.3">
      <c r="AE2227" s="25">
        <v>2225</v>
      </c>
      <c r="AF2227" s="25" t="s">
        <v>26189</v>
      </c>
    </row>
    <row r="2228" spans="31:32" x14ac:dyDescent="0.3">
      <c r="AE2228" s="25">
        <v>2226</v>
      </c>
      <c r="AF2228" s="25" t="s">
        <v>27268</v>
      </c>
    </row>
    <row r="2229" spans="31:32" x14ac:dyDescent="0.3">
      <c r="AE2229" s="25">
        <v>2227</v>
      </c>
      <c r="AF2229" s="25" t="s">
        <v>26945</v>
      </c>
    </row>
    <row r="2230" spans="31:32" x14ac:dyDescent="0.3">
      <c r="AE2230" s="25">
        <v>2228</v>
      </c>
      <c r="AF2230" s="25" t="s">
        <v>26185</v>
      </c>
    </row>
    <row r="2231" spans="31:32" x14ac:dyDescent="0.3">
      <c r="AE2231" s="25">
        <v>2229</v>
      </c>
      <c r="AF2231" s="25" t="s">
        <v>25576</v>
      </c>
    </row>
    <row r="2232" spans="31:32" x14ac:dyDescent="0.3">
      <c r="AE2232" s="25">
        <v>2230</v>
      </c>
      <c r="AF2232" s="25" t="s">
        <v>26211</v>
      </c>
    </row>
    <row r="2233" spans="31:32" x14ac:dyDescent="0.3">
      <c r="AE2233" s="25">
        <v>2231</v>
      </c>
      <c r="AF2233" s="25" t="s">
        <v>26235</v>
      </c>
    </row>
    <row r="2234" spans="31:32" x14ac:dyDescent="0.3">
      <c r="AE2234" s="25">
        <v>2232</v>
      </c>
      <c r="AF2234" s="25" t="s">
        <v>25769</v>
      </c>
    </row>
    <row r="2235" spans="31:32" x14ac:dyDescent="0.3">
      <c r="AE2235" s="25">
        <v>2233</v>
      </c>
      <c r="AF2235" s="25" t="s">
        <v>26264</v>
      </c>
    </row>
    <row r="2236" spans="31:32" x14ac:dyDescent="0.3">
      <c r="AE2236" s="25">
        <v>2234</v>
      </c>
      <c r="AF2236" s="25" t="s">
        <v>27301</v>
      </c>
    </row>
    <row r="2237" spans="31:32" x14ac:dyDescent="0.3">
      <c r="AE2237" s="25">
        <v>2235</v>
      </c>
      <c r="AF2237" s="25" t="s">
        <v>25800</v>
      </c>
    </row>
    <row r="2238" spans="31:32" x14ac:dyDescent="0.3">
      <c r="AE2238" s="25">
        <v>2236</v>
      </c>
      <c r="AF2238" s="25" t="s">
        <v>25990</v>
      </c>
    </row>
    <row r="2239" spans="31:32" x14ac:dyDescent="0.3">
      <c r="AE2239" s="25">
        <v>2237</v>
      </c>
      <c r="AF2239" s="25" t="s">
        <v>26163</v>
      </c>
    </row>
    <row r="2240" spans="31:32" x14ac:dyDescent="0.3">
      <c r="AE2240" s="25">
        <v>2238</v>
      </c>
      <c r="AF2240" s="25" t="s">
        <v>25480</v>
      </c>
    </row>
    <row r="2241" spans="31:32" x14ac:dyDescent="0.3">
      <c r="AE2241" s="25">
        <v>2239</v>
      </c>
      <c r="AF2241" s="25" t="s">
        <v>26457</v>
      </c>
    </row>
    <row r="2242" spans="31:32" x14ac:dyDescent="0.3">
      <c r="AE2242" s="25">
        <v>2240</v>
      </c>
      <c r="AF2242" s="25" t="s">
        <v>26955</v>
      </c>
    </row>
    <row r="2243" spans="31:32" x14ac:dyDescent="0.3">
      <c r="AE2243" s="25">
        <v>2241</v>
      </c>
      <c r="AF2243" s="25" t="s">
        <v>26969</v>
      </c>
    </row>
    <row r="2244" spans="31:32" x14ac:dyDescent="0.3">
      <c r="AE2244" s="25">
        <v>2242</v>
      </c>
      <c r="AF2244" s="25" t="s">
        <v>27283</v>
      </c>
    </row>
    <row r="2245" spans="31:32" x14ac:dyDescent="0.3">
      <c r="AE2245" s="25">
        <v>2243</v>
      </c>
      <c r="AF2245" s="25" t="s">
        <v>25258</v>
      </c>
    </row>
    <row r="2246" spans="31:32" x14ac:dyDescent="0.3">
      <c r="AE2246" s="25">
        <v>2244</v>
      </c>
      <c r="AF2246" s="25" t="s">
        <v>25259</v>
      </c>
    </row>
    <row r="2247" spans="31:32" x14ac:dyDescent="0.3">
      <c r="AE2247" s="25">
        <v>2245</v>
      </c>
      <c r="AF2247" s="25" t="s">
        <v>25255</v>
      </c>
    </row>
    <row r="2248" spans="31:32" x14ac:dyDescent="0.3">
      <c r="AE2248" s="25">
        <v>2246</v>
      </c>
      <c r="AF2248" s="25" t="s">
        <v>25256</v>
      </c>
    </row>
    <row r="2249" spans="31:32" x14ac:dyDescent="0.3">
      <c r="AE2249" s="25">
        <v>2247</v>
      </c>
      <c r="AF2249" s="25" t="s">
        <v>26574</v>
      </c>
    </row>
    <row r="2250" spans="31:32" x14ac:dyDescent="0.3">
      <c r="AE2250" s="25">
        <v>2248</v>
      </c>
      <c r="AF2250" s="25" t="s">
        <v>24954</v>
      </c>
    </row>
    <row r="2251" spans="31:32" x14ac:dyDescent="0.3">
      <c r="AE2251" s="25">
        <v>2249</v>
      </c>
      <c r="AF2251" s="25" t="s">
        <v>25048</v>
      </c>
    </row>
    <row r="2252" spans="31:32" x14ac:dyDescent="0.3">
      <c r="AE2252" s="25">
        <v>2250</v>
      </c>
      <c r="AF2252" s="25" t="s">
        <v>25262</v>
      </c>
    </row>
    <row r="2253" spans="31:32" x14ac:dyDescent="0.3">
      <c r="AE2253" s="25">
        <v>2251</v>
      </c>
      <c r="AF2253" s="25" t="s">
        <v>27311</v>
      </c>
    </row>
    <row r="2254" spans="31:32" x14ac:dyDescent="0.3">
      <c r="AE2254" s="25">
        <v>2252</v>
      </c>
      <c r="AF2254" s="25" t="s">
        <v>27312</v>
      </c>
    </row>
    <row r="2255" spans="31:32" x14ac:dyDescent="0.3">
      <c r="AE2255" s="25">
        <v>2253</v>
      </c>
      <c r="AF2255" s="25" t="s">
        <v>25542</v>
      </c>
    </row>
    <row r="2256" spans="31:32" x14ac:dyDescent="0.3">
      <c r="AE2256" s="25">
        <v>2254</v>
      </c>
      <c r="AF2256" s="25" t="s">
        <v>25417</v>
      </c>
    </row>
    <row r="2257" spans="31:32" x14ac:dyDescent="0.3">
      <c r="AE2257" s="25">
        <v>2255</v>
      </c>
      <c r="AF2257" s="25" t="s">
        <v>25606</v>
      </c>
    </row>
    <row r="2258" spans="31:32" x14ac:dyDescent="0.3">
      <c r="AE2258" s="25">
        <v>2256</v>
      </c>
      <c r="AF2258" s="25" t="s">
        <v>25663</v>
      </c>
    </row>
    <row r="2259" spans="31:32" x14ac:dyDescent="0.3">
      <c r="AE2259" s="25">
        <v>2257</v>
      </c>
      <c r="AF2259" s="25" t="s">
        <v>25733</v>
      </c>
    </row>
    <row r="2260" spans="31:32" x14ac:dyDescent="0.3">
      <c r="AE2260" s="25">
        <v>2258</v>
      </c>
      <c r="AF2260" s="25" t="s">
        <v>27173</v>
      </c>
    </row>
    <row r="2261" spans="31:32" x14ac:dyDescent="0.3">
      <c r="AE2261" s="25">
        <v>2259</v>
      </c>
      <c r="AF2261" s="25" t="s">
        <v>27049</v>
      </c>
    </row>
    <row r="2262" spans="31:32" x14ac:dyDescent="0.3">
      <c r="AE2262" s="25">
        <v>2260</v>
      </c>
      <c r="AF2262" s="25" t="s">
        <v>2730</v>
      </c>
    </row>
    <row r="2263" spans="31:32" x14ac:dyDescent="0.3">
      <c r="AE2263" s="25">
        <v>2261</v>
      </c>
      <c r="AF2263" s="25" t="s">
        <v>25315</v>
      </c>
    </row>
    <row r="2264" spans="31:32" x14ac:dyDescent="0.3">
      <c r="AE2264" s="25">
        <v>2262</v>
      </c>
      <c r="AF2264" s="25" t="s">
        <v>1122</v>
      </c>
    </row>
    <row r="2265" spans="31:32" x14ac:dyDescent="0.3">
      <c r="AE2265" s="25">
        <v>2263</v>
      </c>
      <c r="AF2265" s="25" t="s">
        <v>25336</v>
      </c>
    </row>
    <row r="2266" spans="31:32" x14ac:dyDescent="0.3">
      <c r="AE2266" s="25">
        <v>2264</v>
      </c>
      <c r="AF2266" s="25" t="s">
        <v>25337</v>
      </c>
    </row>
    <row r="2267" spans="31:32" x14ac:dyDescent="0.3">
      <c r="AE2267" s="25">
        <v>2265</v>
      </c>
      <c r="AF2267" s="25" t="s">
        <v>25683</v>
      </c>
    </row>
    <row r="2268" spans="31:32" x14ac:dyDescent="0.3">
      <c r="AE2268" s="25">
        <v>2266</v>
      </c>
      <c r="AF2268" s="25" t="s">
        <v>25741</v>
      </c>
    </row>
    <row r="2269" spans="31:32" x14ac:dyDescent="0.3">
      <c r="AE2269" s="25">
        <v>2267</v>
      </c>
      <c r="AF2269" s="25" t="s">
        <v>26847</v>
      </c>
    </row>
    <row r="2270" spans="31:32" x14ac:dyDescent="0.3">
      <c r="AE2270" s="25">
        <v>2268</v>
      </c>
      <c r="AF2270" s="25" t="s">
        <v>27155</v>
      </c>
    </row>
    <row r="2271" spans="31:32" x14ac:dyDescent="0.3">
      <c r="AE2271" s="25">
        <v>2269</v>
      </c>
      <c r="AF2271" s="25" t="s">
        <v>27157</v>
      </c>
    </row>
    <row r="2272" spans="31:32" x14ac:dyDescent="0.3">
      <c r="AE2272" s="25">
        <v>2270</v>
      </c>
      <c r="AF2272" s="25" t="s">
        <v>27158</v>
      </c>
    </row>
    <row r="2273" spans="31:32" x14ac:dyDescent="0.3">
      <c r="AE2273" s="25">
        <v>2271</v>
      </c>
      <c r="AF2273" s="25" t="s">
        <v>25681</v>
      </c>
    </row>
    <row r="2274" spans="31:32" x14ac:dyDescent="0.3">
      <c r="AE2274" s="25">
        <v>2272</v>
      </c>
      <c r="AF2274" s="25" t="s">
        <v>26952</v>
      </c>
    </row>
    <row r="2275" spans="31:32" x14ac:dyDescent="0.3">
      <c r="AE2275" s="25">
        <v>2273</v>
      </c>
      <c r="AF2275" s="25" t="s">
        <v>26966</v>
      </c>
    </row>
    <row r="2276" spans="31:32" x14ac:dyDescent="0.3">
      <c r="AE2276" s="25">
        <v>2274</v>
      </c>
      <c r="AF2276" s="25" t="s">
        <v>27239</v>
      </c>
    </row>
    <row r="2277" spans="31:32" x14ac:dyDescent="0.3">
      <c r="AE2277" s="25">
        <v>2275</v>
      </c>
      <c r="AF2277" s="25" t="s">
        <v>27240</v>
      </c>
    </row>
    <row r="2278" spans="31:32" x14ac:dyDescent="0.3">
      <c r="AE2278" s="25">
        <v>2276</v>
      </c>
      <c r="AF2278" s="25" t="s">
        <v>27275</v>
      </c>
    </row>
    <row r="2279" spans="31:32" x14ac:dyDescent="0.3">
      <c r="AE2279" s="25">
        <v>2277</v>
      </c>
      <c r="AF2279" s="25" t="s">
        <v>27276</v>
      </c>
    </row>
    <row r="2280" spans="31:32" x14ac:dyDescent="0.3">
      <c r="AE2280" s="25">
        <v>2278</v>
      </c>
      <c r="AF2280" s="25" t="s">
        <v>27277</v>
      </c>
    </row>
    <row r="2281" spans="31:32" x14ac:dyDescent="0.3">
      <c r="AE2281" s="25">
        <v>2279</v>
      </c>
      <c r="AF2281" s="25" t="s">
        <v>27278</v>
      </c>
    </row>
    <row r="2282" spans="31:32" x14ac:dyDescent="0.3">
      <c r="AE2282" s="25">
        <v>2280</v>
      </c>
      <c r="AF2282" s="25" t="s">
        <v>25852</v>
      </c>
    </row>
    <row r="2283" spans="31:32" x14ac:dyDescent="0.3">
      <c r="AE2283" s="25">
        <v>2281</v>
      </c>
      <c r="AF2283" s="25" t="s">
        <v>25877</v>
      </c>
    </row>
    <row r="2284" spans="31:32" x14ac:dyDescent="0.3">
      <c r="AE2284" s="25">
        <v>2282</v>
      </c>
      <c r="AF2284" s="25" t="s">
        <v>25925</v>
      </c>
    </row>
    <row r="2285" spans="31:32" x14ac:dyDescent="0.3">
      <c r="AE2285" s="25">
        <v>2283</v>
      </c>
      <c r="AF2285" s="25" t="s">
        <v>26148</v>
      </c>
    </row>
    <row r="2286" spans="31:32" x14ac:dyDescent="0.3">
      <c r="AE2286" s="25">
        <v>2284</v>
      </c>
      <c r="AF2286" s="25" t="s">
        <v>26910</v>
      </c>
    </row>
    <row r="2287" spans="31:32" x14ac:dyDescent="0.3">
      <c r="AE2287" s="25">
        <v>2285</v>
      </c>
      <c r="AF2287" s="25" t="s">
        <v>50</v>
      </c>
    </row>
    <row r="2288" spans="31:32" x14ac:dyDescent="0.3">
      <c r="AE2288" s="25">
        <v>2286</v>
      </c>
      <c r="AF2288" s="25" t="s">
        <v>27200</v>
      </c>
    </row>
    <row r="2289" spans="31:32" x14ac:dyDescent="0.3">
      <c r="AE2289" s="25">
        <v>2287</v>
      </c>
      <c r="AF2289" s="25" t="s">
        <v>27201</v>
      </c>
    </row>
    <row r="2290" spans="31:32" x14ac:dyDescent="0.3">
      <c r="AE2290" s="25">
        <v>2288</v>
      </c>
      <c r="AF2290" s="25" t="s">
        <v>27061</v>
      </c>
    </row>
    <row r="2291" spans="31:32" x14ac:dyDescent="0.3">
      <c r="AE2291" s="25">
        <v>2289</v>
      </c>
      <c r="AF2291" s="25" t="s">
        <v>25442</v>
      </c>
    </row>
    <row r="2292" spans="31:32" x14ac:dyDescent="0.3">
      <c r="AE2292" s="25">
        <v>2290</v>
      </c>
      <c r="AF2292" s="25" t="s">
        <v>27331</v>
      </c>
    </row>
    <row r="2293" spans="31:32" x14ac:dyDescent="0.3">
      <c r="AE2293" s="25">
        <v>2291</v>
      </c>
      <c r="AF2293" s="25" t="s">
        <v>26327</v>
      </c>
    </row>
    <row r="2294" spans="31:32" x14ac:dyDescent="0.3">
      <c r="AE2294" s="25">
        <v>2292</v>
      </c>
      <c r="AF2294" s="25" t="s">
        <v>27022</v>
      </c>
    </row>
    <row r="2295" spans="31:32" x14ac:dyDescent="0.3">
      <c r="AE2295" s="25">
        <v>2293</v>
      </c>
      <c r="AF2295" s="25" t="s">
        <v>27299</v>
      </c>
    </row>
    <row r="2296" spans="31:32" x14ac:dyDescent="0.3">
      <c r="AE2296" s="25">
        <v>2294</v>
      </c>
      <c r="AF2296" s="25" t="s">
        <v>27302</v>
      </c>
    </row>
    <row r="2297" spans="31:32" x14ac:dyDescent="0.3">
      <c r="AE2297" s="25">
        <v>2295</v>
      </c>
      <c r="AF2297" s="25" t="s">
        <v>25791</v>
      </c>
    </row>
    <row r="2298" spans="31:32" x14ac:dyDescent="0.3">
      <c r="AE2298" s="25">
        <v>2296</v>
      </c>
      <c r="AF2298" s="25" t="s">
        <v>25831</v>
      </c>
    </row>
    <row r="2299" spans="31:32" x14ac:dyDescent="0.3">
      <c r="AE2299" s="25">
        <v>2297</v>
      </c>
      <c r="AF2299" s="25" t="s">
        <v>25872</v>
      </c>
    </row>
    <row r="2300" spans="31:32" x14ac:dyDescent="0.3">
      <c r="AE2300" s="25">
        <v>2298</v>
      </c>
      <c r="AF2300" s="25" t="s">
        <v>25855</v>
      </c>
    </row>
    <row r="2301" spans="31:32" x14ac:dyDescent="0.3">
      <c r="AE2301" s="25">
        <v>2299</v>
      </c>
      <c r="AF2301" s="25" t="s">
        <v>25997</v>
      </c>
    </row>
    <row r="2302" spans="31:32" x14ac:dyDescent="0.3">
      <c r="AE2302" s="25">
        <v>2300</v>
      </c>
      <c r="AF2302" s="25" t="s">
        <v>25998</v>
      </c>
    </row>
    <row r="2303" spans="31:32" x14ac:dyDescent="0.3">
      <c r="AE2303" s="25">
        <v>2301</v>
      </c>
      <c r="AF2303" s="25" t="s">
        <v>25999</v>
      </c>
    </row>
    <row r="2304" spans="31:32" x14ac:dyDescent="0.3">
      <c r="AE2304" s="25">
        <v>2302</v>
      </c>
      <c r="AF2304" s="25" t="s">
        <v>851</v>
      </c>
    </row>
    <row r="2305" spans="31:32" x14ac:dyDescent="0.3">
      <c r="AE2305" s="25">
        <v>2303</v>
      </c>
      <c r="AF2305" s="25" t="s">
        <v>25556</v>
      </c>
    </row>
    <row r="2306" spans="31:32" x14ac:dyDescent="0.3">
      <c r="AE2306" s="25">
        <v>2304</v>
      </c>
      <c r="AF2306" s="25" t="s">
        <v>26047</v>
      </c>
    </row>
    <row r="2307" spans="31:32" x14ac:dyDescent="0.3">
      <c r="AE2307" s="25">
        <v>2305</v>
      </c>
      <c r="AF2307" s="25" t="s">
        <v>26048</v>
      </c>
    </row>
    <row r="2308" spans="31:32" x14ac:dyDescent="0.3">
      <c r="AE2308" s="25">
        <v>2306</v>
      </c>
      <c r="AF2308" s="25" t="s">
        <v>26134</v>
      </c>
    </row>
    <row r="2309" spans="31:32" x14ac:dyDescent="0.3">
      <c r="AE2309" s="25">
        <v>2307</v>
      </c>
      <c r="AF2309" s="25" t="s">
        <v>26440</v>
      </c>
    </row>
    <row r="2310" spans="31:32" x14ac:dyDescent="0.3">
      <c r="AE2310" s="25">
        <v>2308</v>
      </c>
      <c r="AF2310" s="25" t="s">
        <v>26442</v>
      </c>
    </row>
    <row r="2311" spans="31:32" x14ac:dyDescent="0.3">
      <c r="AE2311" s="25">
        <v>2309</v>
      </c>
      <c r="AF2311" s="25" t="s">
        <v>26461</v>
      </c>
    </row>
    <row r="2312" spans="31:32" x14ac:dyDescent="0.3">
      <c r="AE2312" s="25">
        <v>2310</v>
      </c>
      <c r="AF2312" s="25" t="s">
        <v>26474</v>
      </c>
    </row>
    <row r="2313" spans="31:32" x14ac:dyDescent="0.3">
      <c r="AE2313" s="25">
        <v>2311</v>
      </c>
      <c r="AF2313" s="25" t="s">
        <v>26892</v>
      </c>
    </row>
    <row r="2314" spans="31:32" x14ac:dyDescent="0.3">
      <c r="AE2314" s="25">
        <v>2312</v>
      </c>
      <c r="AF2314" s="25" t="s">
        <v>26898</v>
      </c>
    </row>
    <row r="2315" spans="31:32" x14ac:dyDescent="0.3">
      <c r="AE2315" s="25">
        <v>2313</v>
      </c>
      <c r="AF2315" s="25" t="s">
        <v>26901</v>
      </c>
    </row>
    <row r="2316" spans="31:32" x14ac:dyDescent="0.3">
      <c r="AE2316" s="25">
        <v>2314</v>
      </c>
      <c r="AF2316" s="25" t="s">
        <v>26904</v>
      </c>
    </row>
    <row r="2317" spans="31:32" x14ac:dyDescent="0.3">
      <c r="AE2317" s="25">
        <v>2315</v>
      </c>
      <c r="AF2317" s="25" t="s">
        <v>26907</v>
      </c>
    </row>
    <row r="2318" spans="31:32" x14ac:dyDescent="0.3">
      <c r="AE2318" s="25">
        <v>2316</v>
      </c>
      <c r="AF2318" s="25" t="s">
        <v>26912</v>
      </c>
    </row>
    <row r="2319" spans="31:32" x14ac:dyDescent="0.3">
      <c r="AE2319" s="25">
        <v>2317</v>
      </c>
      <c r="AF2319" s="25" t="s">
        <v>26914</v>
      </c>
    </row>
    <row r="2320" spans="31:32" x14ac:dyDescent="0.3">
      <c r="AE2320" s="25">
        <v>2318</v>
      </c>
      <c r="AF2320" s="25" t="s">
        <v>26924</v>
      </c>
    </row>
    <row r="2321" spans="31:32" x14ac:dyDescent="0.3">
      <c r="AE2321" s="25">
        <v>2319</v>
      </c>
      <c r="AF2321" s="25" t="s">
        <v>26925</v>
      </c>
    </row>
    <row r="2322" spans="31:32" x14ac:dyDescent="0.3">
      <c r="AE2322" s="25">
        <v>2320</v>
      </c>
      <c r="AF2322" s="25" t="s">
        <v>26933</v>
      </c>
    </row>
    <row r="2323" spans="31:32" x14ac:dyDescent="0.3">
      <c r="AE2323" s="25">
        <v>2321</v>
      </c>
      <c r="AF2323" s="25" t="s">
        <v>26943</v>
      </c>
    </row>
    <row r="2324" spans="31:32" x14ac:dyDescent="0.3">
      <c r="AE2324" s="25">
        <v>2322</v>
      </c>
      <c r="AF2324" s="25" t="s">
        <v>26953</v>
      </c>
    </row>
    <row r="2325" spans="31:32" x14ac:dyDescent="0.3">
      <c r="AE2325" s="25">
        <v>2323</v>
      </c>
      <c r="AF2325" s="25" t="s">
        <v>26954</v>
      </c>
    </row>
    <row r="2326" spans="31:32" x14ac:dyDescent="0.3">
      <c r="AE2326" s="25">
        <v>2324</v>
      </c>
      <c r="AF2326" s="25" t="s">
        <v>26988</v>
      </c>
    </row>
    <row r="2327" spans="31:32" x14ac:dyDescent="0.3">
      <c r="AE2327" s="25">
        <v>2325</v>
      </c>
      <c r="AF2327" s="25" t="s">
        <v>26998</v>
      </c>
    </row>
    <row r="2328" spans="31:32" x14ac:dyDescent="0.3">
      <c r="AE2328" s="25">
        <v>2326</v>
      </c>
      <c r="AF2328" s="25" t="s">
        <v>27003</v>
      </c>
    </row>
    <row r="2329" spans="31:32" x14ac:dyDescent="0.3">
      <c r="AE2329" s="25">
        <v>2327</v>
      </c>
      <c r="AF2329" s="25" t="s">
        <v>27008</v>
      </c>
    </row>
    <row r="2330" spans="31:32" x14ac:dyDescent="0.3">
      <c r="AE2330" s="25">
        <v>2328</v>
      </c>
      <c r="AF2330" s="25" t="s">
        <v>27009</v>
      </c>
    </row>
    <row r="2331" spans="31:32" x14ac:dyDescent="0.3">
      <c r="AE2331" s="25">
        <v>2329</v>
      </c>
      <c r="AF2331" s="25" t="s">
        <v>26946</v>
      </c>
    </row>
    <row r="2332" spans="31:32" x14ac:dyDescent="0.3">
      <c r="AE2332" s="25">
        <v>2330</v>
      </c>
      <c r="AF2332" s="25" t="s">
        <v>27192</v>
      </c>
    </row>
    <row r="2333" spans="31:32" x14ac:dyDescent="0.3">
      <c r="AE2333" s="25">
        <v>2331</v>
      </c>
      <c r="AF2333" s="25" t="s">
        <v>27066</v>
      </c>
    </row>
    <row r="2334" spans="31:32" x14ac:dyDescent="0.3">
      <c r="AE2334" s="25">
        <v>2332</v>
      </c>
      <c r="AF2334" s="25" t="s">
        <v>27196</v>
      </c>
    </row>
    <row r="2335" spans="31:32" x14ac:dyDescent="0.3">
      <c r="AE2335" s="25">
        <v>2333</v>
      </c>
      <c r="AF2335" s="25" t="s">
        <v>25236</v>
      </c>
    </row>
    <row r="2336" spans="31:32" x14ac:dyDescent="0.3">
      <c r="AE2336" s="25">
        <v>2334</v>
      </c>
      <c r="AF2336" s="25" t="s">
        <v>26008</v>
      </c>
    </row>
    <row r="2337" spans="31:32" x14ac:dyDescent="0.3">
      <c r="AE2337" s="25">
        <v>2335</v>
      </c>
      <c r="AF2337" s="25" t="s">
        <v>27206</v>
      </c>
    </row>
    <row r="2338" spans="31:32" x14ac:dyDescent="0.3">
      <c r="AE2338" s="25">
        <v>2336</v>
      </c>
      <c r="AF2338" s="25" t="s">
        <v>12625</v>
      </c>
    </row>
    <row r="2339" spans="31:32" x14ac:dyDescent="0.3">
      <c r="AE2339" s="25">
        <v>2337</v>
      </c>
      <c r="AF2339" s="25" t="s">
        <v>27209</v>
      </c>
    </row>
    <row r="2340" spans="31:32" x14ac:dyDescent="0.3">
      <c r="AE2340" s="25">
        <v>2338</v>
      </c>
      <c r="AF2340" s="25" t="s">
        <v>27214</v>
      </c>
    </row>
    <row r="2341" spans="31:32" x14ac:dyDescent="0.3">
      <c r="AE2341" s="25">
        <v>2339</v>
      </c>
      <c r="AF2341" s="25" t="s">
        <v>27215</v>
      </c>
    </row>
    <row r="2342" spans="31:32" x14ac:dyDescent="0.3">
      <c r="AE2342" s="25">
        <v>2340</v>
      </c>
      <c r="AF2342" s="25" t="s">
        <v>25768</v>
      </c>
    </row>
    <row r="2343" spans="31:32" x14ac:dyDescent="0.3">
      <c r="AE2343" s="25">
        <v>2341</v>
      </c>
      <c r="AF2343" s="25" t="s">
        <v>25811</v>
      </c>
    </row>
    <row r="2344" spans="31:32" x14ac:dyDescent="0.3">
      <c r="AE2344" s="25">
        <v>2342</v>
      </c>
      <c r="AF2344" s="25" t="s">
        <v>25853</v>
      </c>
    </row>
    <row r="2345" spans="31:32" x14ac:dyDescent="0.3">
      <c r="AE2345" s="25">
        <v>2343</v>
      </c>
      <c r="AF2345" s="25" t="s">
        <v>25854</v>
      </c>
    </row>
    <row r="2346" spans="31:32" x14ac:dyDescent="0.3">
      <c r="AE2346" s="25">
        <v>2344</v>
      </c>
      <c r="AF2346" s="25" t="s">
        <v>25923</v>
      </c>
    </row>
    <row r="2347" spans="31:32" x14ac:dyDescent="0.3">
      <c r="AE2347" s="25">
        <v>2345</v>
      </c>
      <c r="AF2347" s="25" t="s">
        <v>25939</v>
      </c>
    </row>
    <row r="2348" spans="31:32" x14ac:dyDescent="0.3">
      <c r="AE2348" s="25">
        <v>2346</v>
      </c>
      <c r="AF2348" s="25" t="s">
        <v>25969</v>
      </c>
    </row>
    <row r="2349" spans="31:32" x14ac:dyDescent="0.3">
      <c r="AE2349" s="25">
        <v>2347</v>
      </c>
      <c r="AF2349" s="25" t="s">
        <v>26029</v>
      </c>
    </row>
    <row r="2350" spans="31:32" x14ac:dyDescent="0.3">
      <c r="AE2350" s="25">
        <v>2348</v>
      </c>
      <c r="AF2350" s="25" t="s">
        <v>26030</v>
      </c>
    </row>
    <row r="2351" spans="31:32" x14ac:dyDescent="0.3">
      <c r="AE2351" s="25">
        <v>2349</v>
      </c>
      <c r="AF2351" s="25" t="s">
        <v>26039</v>
      </c>
    </row>
    <row r="2352" spans="31:32" x14ac:dyDescent="0.3">
      <c r="AE2352" s="25">
        <v>2350</v>
      </c>
      <c r="AF2352" s="25" t="s">
        <v>26066</v>
      </c>
    </row>
    <row r="2353" spans="31:32" x14ac:dyDescent="0.3">
      <c r="AE2353" s="25">
        <v>2351</v>
      </c>
      <c r="AF2353" s="25" t="s">
        <v>26068</v>
      </c>
    </row>
    <row r="2354" spans="31:32" x14ac:dyDescent="0.3">
      <c r="AE2354" s="25">
        <v>2352</v>
      </c>
      <c r="AF2354" s="25" t="s">
        <v>26069</v>
      </c>
    </row>
    <row r="2355" spans="31:32" x14ac:dyDescent="0.3">
      <c r="AE2355" s="25">
        <v>2353</v>
      </c>
      <c r="AF2355" s="25" t="s">
        <v>26082</v>
      </c>
    </row>
    <row r="2356" spans="31:32" x14ac:dyDescent="0.3">
      <c r="AE2356" s="25">
        <v>2354</v>
      </c>
      <c r="AF2356" s="25" t="s">
        <v>26083</v>
      </c>
    </row>
    <row r="2357" spans="31:32" x14ac:dyDescent="0.3">
      <c r="AE2357" s="25">
        <v>2355</v>
      </c>
      <c r="AF2357" s="25" t="s">
        <v>26085</v>
      </c>
    </row>
    <row r="2358" spans="31:32" x14ac:dyDescent="0.3">
      <c r="AE2358" s="25">
        <v>2356</v>
      </c>
      <c r="AF2358" s="25" t="s">
        <v>26086</v>
      </c>
    </row>
    <row r="2359" spans="31:32" x14ac:dyDescent="0.3">
      <c r="AE2359" s="25">
        <v>2357</v>
      </c>
      <c r="AF2359" s="25" t="s">
        <v>26104</v>
      </c>
    </row>
    <row r="2360" spans="31:32" x14ac:dyDescent="0.3">
      <c r="AE2360" s="25">
        <v>2358</v>
      </c>
      <c r="AF2360" s="25" t="s">
        <v>26105</v>
      </c>
    </row>
    <row r="2361" spans="31:32" x14ac:dyDescent="0.3">
      <c r="AE2361" s="25">
        <v>2359</v>
      </c>
      <c r="AF2361" s="25" t="s">
        <v>26137</v>
      </c>
    </row>
    <row r="2362" spans="31:32" x14ac:dyDescent="0.3">
      <c r="AE2362" s="25">
        <v>2360</v>
      </c>
      <c r="AF2362" s="25" t="s">
        <v>26138</v>
      </c>
    </row>
    <row r="2363" spans="31:32" x14ac:dyDescent="0.3">
      <c r="AE2363" s="25">
        <v>2361</v>
      </c>
      <c r="AF2363" s="25" t="s">
        <v>26152</v>
      </c>
    </row>
    <row r="2364" spans="31:32" x14ac:dyDescent="0.3">
      <c r="AE2364" s="25">
        <v>2362</v>
      </c>
      <c r="AF2364" s="25" t="s">
        <v>26380</v>
      </c>
    </row>
    <row r="2365" spans="31:32" x14ac:dyDescent="0.3">
      <c r="AE2365" s="25">
        <v>2363</v>
      </c>
      <c r="AF2365" s="25" t="s">
        <v>26471</v>
      </c>
    </row>
    <row r="2366" spans="31:32" x14ac:dyDescent="0.3">
      <c r="AE2366" s="25">
        <v>2364</v>
      </c>
      <c r="AF2366" s="25" t="s">
        <v>26472</v>
      </c>
    </row>
    <row r="2367" spans="31:32" x14ac:dyDescent="0.3">
      <c r="AE2367" s="25">
        <v>2365</v>
      </c>
      <c r="AF2367" s="25" t="s">
        <v>26479</v>
      </c>
    </row>
    <row r="2368" spans="31:32" x14ac:dyDescent="0.3">
      <c r="AE2368" s="25">
        <v>2366</v>
      </c>
      <c r="AF2368" s="25" t="s">
        <v>26480</v>
      </c>
    </row>
    <row r="2369" spans="31:32" x14ac:dyDescent="0.3">
      <c r="AE2369" s="25">
        <v>2367</v>
      </c>
      <c r="AF2369" s="25" t="s">
        <v>26481</v>
      </c>
    </row>
    <row r="2370" spans="31:32" x14ac:dyDescent="0.3">
      <c r="AE2370" s="25">
        <v>2368</v>
      </c>
      <c r="AF2370" s="25" t="s">
        <v>26482</v>
      </c>
    </row>
    <row r="2371" spans="31:32" x14ac:dyDescent="0.3">
      <c r="AE2371" s="25">
        <v>2369</v>
      </c>
      <c r="AF2371" s="25" t="s">
        <v>26491</v>
      </c>
    </row>
    <row r="2372" spans="31:32" x14ac:dyDescent="0.3">
      <c r="AE2372" s="25">
        <v>2370</v>
      </c>
      <c r="AF2372" s="25" t="s">
        <v>26492</v>
      </c>
    </row>
    <row r="2373" spans="31:32" x14ac:dyDescent="0.3">
      <c r="AE2373" s="25">
        <v>2371</v>
      </c>
      <c r="AF2373" s="25" t="s">
        <v>26507</v>
      </c>
    </row>
    <row r="2374" spans="31:32" x14ac:dyDescent="0.3">
      <c r="AE2374" s="25">
        <v>2372</v>
      </c>
      <c r="AF2374" s="25" t="s">
        <v>26516</v>
      </c>
    </row>
    <row r="2375" spans="31:32" x14ac:dyDescent="0.3">
      <c r="AE2375" s="25">
        <v>2373</v>
      </c>
      <c r="AF2375" s="25" t="s">
        <v>26517</v>
      </c>
    </row>
    <row r="2376" spans="31:32" x14ac:dyDescent="0.3">
      <c r="AE2376" s="25">
        <v>2374</v>
      </c>
      <c r="AF2376" s="25" t="s">
        <v>26527</v>
      </c>
    </row>
    <row r="2377" spans="31:32" x14ac:dyDescent="0.3">
      <c r="AE2377" s="25">
        <v>2375</v>
      </c>
      <c r="AF2377" s="25" t="s">
        <v>26528</v>
      </c>
    </row>
    <row r="2378" spans="31:32" x14ac:dyDescent="0.3">
      <c r="AE2378" s="25">
        <v>2376</v>
      </c>
      <c r="AF2378" s="25" t="s">
        <v>26537</v>
      </c>
    </row>
    <row r="2379" spans="31:32" x14ac:dyDescent="0.3">
      <c r="AE2379" s="25">
        <v>2377</v>
      </c>
      <c r="AF2379" s="25" t="s">
        <v>26538</v>
      </c>
    </row>
    <row r="2380" spans="31:32" x14ac:dyDescent="0.3">
      <c r="AE2380" s="25">
        <v>2378</v>
      </c>
      <c r="AF2380" s="25" t="s">
        <v>26550</v>
      </c>
    </row>
    <row r="2381" spans="31:32" x14ac:dyDescent="0.3">
      <c r="AE2381" s="25">
        <v>2379</v>
      </c>
      <c r="AF2381" s="25" t="s">
        <v>26553</v>
      </c>
    </row>
    <row r="2382" spans="31:32" x14ac:dyDescent="0.3">
      <c r="AE2382" s="25">
        <v>2380</v>
      </c>
      <c r="AF2382" s="25" t="s">
        <v>26567</v>
      </c>
    </row>
    <row r="2383" spans="31:32" x14ac:dyDescent="0.3">
      <c r="AE2383" s="25">
        <v>2381</v>
      </c>
      <c r="AF2383" s="25" t="s">
        <v>26568</v>
      </c>
    </row>
    <row r="2384" spans="31:32" x14ac:dyDescent="0.3">
      <c r="AE2384" s="25">
        <v>2382</v>
      </c>
      <c r="AF2384" s="25" t="s">
        <v>26569</v>
      </c>
    </row>
    <row r="2385" spans="31:32" x14ac:dyDescent="0.3">
      <c r="AE2385" s="25">
        <v>2383</v>
      </c>
      <c r="AF2385" s="25" t="s">
        <v>26570</v>
      </c>
    </row>
    <row r="2386" spans="31:32" x14ac:dyDescent="0.3">
      <c r="AE2386" s="25">
        <v>2384</v>
      </c>
      <c r="AF2386" s="25" t="s">
        <v>26900</v>
      </c>
    </row>
    <row r="2387" spans="31:32" x14ac:dyDescent="0.3">
      <c r="AE2387" s="25">
        <v>2385</v>
      </c>
      <c r="AF2387" s="25" t="s">
        <v>26908</v>
      </c>
    </row>
    <row r="2388" spans="31:32" x14ac:dyDescent="0.3">
      <c r="AE2388" s="25">
        <v>2386</v>
      </c>
      <c r="AF2388" s="25" t="s">
        <v>26923</v>
      </c>
    </row>
    <row r="2389" spans="31:32" x14ac:dyDescent="0.3">
      <c r="AE2389" s="25">
        <v>2387</v>
      </c>
      <c r="AF2389" s="25" t="s">
        <v>26934</v>
      </c>
    </row>
    <row r="2390" spans="31:32" x14ac:dyDescent="0.3">
      <c r="AE2390" s="25">
        <v>2388</v>
      </c>
      <c r="AF2390" s="25" t="s">
        <v>26229</v>
      </c>
    </row>
    <row r="2391" spans="31:32" x14ac:dyDescent="0.3">
      <c r="AE2391" s="25">
        <v>2389</v>
      </c>
      <c r="AF2391" s="25" t="s">
        <v>26939</v>
      </c>
    </row>
    <row r="2392" spans="31:32" x14ac:dyDescent="0.3">
      <c r="AE2392" s="25">
        <v>2390</v>
      </c>
      <c r="AF2392" s="25" t="s">
        <v>26940</v>
      </c>
    </row>
    <row r="2393" spans="31:32" x14ac:dyDescent="0.3">
      <c r="AE2393" s="25">
        <v>2391</v>
      </c>
      <c r="AF2393" s="25" t="s">
        <v>26960</v>
      </c>
    </row>
    <row r="2394" spans="31:32" x14ac:dyDescent="0.3">
      <c r="AE2394" s="25">
        <v>2392</v>
      </c>
      <c r="AF2394" s="25" t="s">
        <v>26967</v>
      </c>
    </row>
    <row r="2395" spans="31:32" x14ac:dyDescent="0.3">
      <c r="AE2395" s="25">
        <v>2393</v>
      </c>
      <c r="AF2395" s="25" t="s">
        <v>26968</v>
      </c>
    </row>
    <row r="2396" spans="31:32" x14ac:dyDescent="0.3">
      <c r="AE2396" s="25">
        <v>2394</v>
      </c>
      <c r="AF2396" s="25" t="s">
        <v>26979</v>
      </c>
    </row>
    <row r="2397" spans="31:32" x14ac:dyDescent="0.3">
      <c r="AE2397" s="25">
        <v>2395</v>
      </c>
      <c r="AF2397" s="25" t="s">
        <v>26980</v>
      </c>
    </row>
    <row r="2398" spans="31:32" x14ac:dyDescent="0.3">
      <c r="AE2398" s="25">
        <v>2396</v>
      </c>
      <c r="AF2398" s="25" t="s">
        <v>26989</v>
      </c>
    </row>
    <row r="2399" spans="31:32" x14ac:dyDescent="0.3">
      <c r="AE2399" s="25">
        <v>2397</v>
      </c>
      <c r="AF2399" s="25" t="s">
        <v>26990</v>
      </c>
    </row>
    <row r="2400" spans="31:32" x14ac:dyDescent="0.3">
      <c r="AE2400" s="25">
        <v>2398</v>
      </c>
      <c r="AF2400" s="25" t="s">
        <v>26991</v>
      </c>
    </row>
    <row r="2401" spans="31:32" x14ac:dyDescent="0.3">
      <c r="AE2401" s="25">
        <v>2399</v>
      </c>
      <c r="AF2401" s="25" t="s">
        <v>26992</v>
      </c>
    </row>
    <row r="2402" spans="31:32" x14ac:dyDescent="0.3">
      <c r="AE2402" s="25">
        <v>2400</v>
      </c>
      <c r="AF2402" s="25" t="s">
        <v>26993</v>
      </c>
    </row>
    <row r="2403" spans="31:32" x14ac:dyDescent="0.3">
      <c r="AE2403" s="25">
        <v>2401</v>
      </c>
      <c r="AF2403" s="25" t="s">
        <v>26994</v>
      </c>
    </row>
    <row r="2404" spans="31:32" x14ac:dyDescent="0.3">
      <c r="AE2404" s="25">
        <v>2402</v>
      </c>
      <c r="AF2404" s="25" t="s">
        <v>26995</v>
      </c>
    </row>
    <row r="2405" spans="31:32" x14ac:dyDescent="0.3">
      <c r="AE2405" s="25">
        <v>2403</v>
      </c>
      <c r="AF2405" s="25" t="s">
        <v>27005</v>
      </c>
    </row>
    <row r="2406" spans="31:32" x14ac:dyDescent="0.3">
      <c r="AE2406" s="25">
        <v>2404</v>
      </c>
      <c r="AF2406" s="25" t="s">
        <v>27014</v>
      </c>
    </row>
    <row r="2407" spans="31:32" x14ac:dyDescent="0.3">
      <c r="AE2407" s="25">
        <v>2405</v>
      </c>
      <c r="AF2407" s="25" t="s">
        <v>27191</v>
      </c>
    </row>
    <row r="2408" spans="31:32" x14ac:dyDescent="0.3">
      <c r="AE2408" s="25">
        <v>2406</v>
      </c>
      <c r="AF2408" s="25" t="s">
        <v>27193</v>
      </c>
    </row>
    <row r="2409" spans="31:32" x14ac:dyDescent="0.3">
      <c r="AE2409" s="25">
        <v>2407</v>
      </c>
      <c r="AF2409" s="25" t="s">
        <v>27194</v>
      </c>
    </row>
    <row r="2410" spans="31:32" x14ac:dyDescent="0.3">
      <c r="AE2410" s="25">
        <v>2408</v>
      </c>
      <c r="AF2410" s="25" t="s">
        <v>27213</v>
      </c>
    </row>
    <row r="2411" spans="31:32" x14ac:dyDescent="0.3">
      <c r="AE2411" s="25">
        <v>2409</v>
      </c>
      <c r="AF2411" s="25" t="s">
        <v>27217</v>
      </c>
    </row>
    <row r="2412" spans="31:32" x14ac:dyDescent="0.3">
      <c r="AE2412" s="25">
        <v>2410</v>
      </c>
      <c r="AF2412" s="25" t="s">
        <v>27220</v>
      </c>
    </row>
    <row r="2413" spans="31:32" x14ac:dyDescent="0.3">
      <c r="AE2413" s="25">
        <v>2411</v>
      </c>
      <c r="AF2413" s="25" t="s">
        <v>27221</v>
      </c>
    </row>
    <row r="2414" spans="31:32" x14ac:dyDescent="0.3">
      <c r="AE2414" s="25">
        <v>2412</v>
      </c>
      <c r="AF2414" s="25" t="s">
        <v>27226</v>
      </c>
    </row>
    <row r="2415" spans="31:32" x14ac:dyDescent="0.3">
      <c r="AE2415" s="25">
        <v>2413</v>
      </c>
      <c r="AF2415" s="25" t="s">
        <v>27227</v>
      </c>
    </row>
    <row r="2416" spans="31:32" x14ac:dyDescent="0.3">
      <c r="AE2416" s="25">
        <v>2414</v>
      </c>
      <c r="AF2416" s="25" t="s">
        <v>27230</v>
      </c>
    </row>
    <row r="2417" spans="31:32" x14ac:dyDescent="0.3">
      <c r="AE2417" s="25">
        <v>2415</v>
      </c>
      <c r="AF2417" s="25" t="s">
        <v>27231</v>
      </c>
    </row>
    <row r="2418" spans="31:32" x14ac:dyDescent="0.3">
      <c r="AE2418" s="25">
        <v>2416</v>
      </c>
      <c r="AF2418" s="25" t="s">
        <v>27233</v>
      </c>
    </row>
    <row r="2419" spans="31:32" x14ac:dyDescent="0.3">
      <c r="AE2419" s="25">
        <v>2417</v>
      </c>
      <c r="AF2419" s="25" t="s">
        <v>27234</v>
      </c>
    </row>
    <row r="2420" spans="31:32" x14ac:dyDescent="0.3">
      <c r="AE2420" s="25">
        <v>2418</v>
      </c>
      <c r="AF2420" s="25" t="s">
        <v>27242</v>
      </c>
    </row>
    <row r="2421" spans="31:32" x14ac:dyDescent="0.3">
      <c r="AE2421" s="25">
        <v>2419</v>
      </c>
      <c r="AF2421" s="25" t="s">
        <v>27243</v>
      </c>
    </row>
    <row r="2422" spans="31:32" x14ac:dyDescent="0.3">
      <c r="AE2422" s="25">
        <v>2420</v>
      </c>
      <c r="AF2422" s="25" t="s">
        <v>27245</v>
      </c>
    </row>
    <row r="2423" spans="31:32" x14ac:dyDescent="0.3">
      <c r="AE2423" s="25">
        <v>2421</v>
      </c>
      <c r="AF2423" s="25" t="s">
        <v>27248</v>
      </c>
    </row>
    <row r="2424" spans="31:32" x14ac:dyDescent="0.3">
      <c r="AE2424" s="25">
        <v>2422</v>
      </c>
      <c r="AF2424" s="25" t="s">
        <v>27251</v>
      </c>
    </row>
    <row r="2425" spans="31:32" x14ac:dyDescent="0.3">
      <c r="AE2425" s="25">
        <v>2423</v>
      </c>
      <c r="AF2425" s="25" t="s">
        <v>27254</v>
      </c>
    </row>
    <row r="2426" spans="31:32" x14ac:dyDescent="0.3">
      <c r="AE2426" s="25">
        <v>2424</v>
      </c>
      <c r="AF2426" s="25" t="s">
        <v>27269</v>
      </c>
    </row>
    <row r="2427" spans="31:32" x14ac:dyDescent="0.3">
      <c r="AE2427" s="25">
        <v>2425</v>
      </c>
      <c r="AF2427" s="25" t="s">
        <v>27270</v>
      </c>
    </row>
    <row r="2428" spans="31:32" x14ac:dyDescent="0.3">
      <c r="AE2428" s="25">
        <v>2426</v>
      </c>
      <c r="AF2428" s="25" t="s">
        <v>27279</v>
      </c>
    </row>
    <row r="2429" spans="31:32" x14ac:dyDescent="0.3">
      <c r="AE2429" s="25">
        <v>2427</v>
      </c>
      <c r="AF2429" s="25" t="s">
        <v>27281</v>
      </c>
    </row>
    <row r="2430" spans="31:32" x14ac:dyDescent="0.3">
      <c r="AE2430" s="25">
        <v>2428</v>
      </c>
      <c r="AF2430" s="25" t="s">
        <v>27282</v>
      </c>
    </row>
    <row r="2431" spans="31:32" x14ac:dyDescent="0.3">
      <c r="AE2431" s="25">
        <v>2429</v>
      </c>
      <c r="AF2431" s="25" t="s">
        <v>27285</v>
      </c>
    </row>
    <row r="2432" spans="31:32" x14ac:dyDescent="0.3">
      <c r="AE2432" s="25">
        <v>2430</v>
      </c>
      <c r="AF2432" s="25" t="s">
        <v>27286</v>
      </c>
    </row>
    <row r="2433" spans="31:32" x14ac:dyDescent="0.3">
      <c r="AE2433" s="25">
        <v>2431</v>
      </c>
      <c r="AF2433" s="25" t="s">
        <v>27288</v>
      </c>
    </row>
    <row r="2434" spans="31:32" x14ac:dyDescent="0.3">
      <c r="AE2434" s="25">
        <v>2432</v>
      </c>
      <c r="AF2434" s="25" t="s">
        <v>27291</v>
      </c>
    </row>
    <row r="2435" spans="31:32" x14ac:dyDescent="0.3">
      <c r="AE2435" s="25">
        <v>2433</v>
      </c>
      <c r="AF2435" s="25" t="s">
        <v>25405</v>
      </c>
    </row>
    <row r="2436" spans="31:32" x14ac:dyDescent="0.3">
      <c r="AE2436" s="25">
        <v>2434</v>
      </c>
      <c r="AF2436" s="25" t="s">
        <v>25508</v>
      </c>
    </row>
    <row r="2437" spans="31:32" x14ac:dyDescent="0.3">
      <c r="AE2437" s="25">
        <v>2435</v>
      </c>
      <c r="AF2437" s="25" t="s">
        <v>26394</v>
      </c>
    </row>
    <row r="2438" spans="31:32" x14ac:dyDescent="0.3">
      <c r="AE2438" s="25">
        <v>2436</v>
      </c>
      <c r="AF2438" s="25" t="s">
        <v>2590</v>
      </c>
    </row>
    <row r="2439" spans="31:32" x14ac:dyDescent="0.3">
      <c r="AE2439" s="25">
        <v>2437</v>
      </c>
      <c r="AF2439" s="25" t="s">
        <v>25700</v>
      </c>
    </row>
    <row r="2440" spans="31:32" x14ac:dyDescent="0.3">
      <c r="AE2440" s="25">
        <v>2438</v>
      </c>
      <c r="AF2440" s="25" t="s">
        <v>26413</v>
      </c>
    </row>
    <row r="2441" spans="31:32" x14ac:dyDescent="0.3">
      <c r="AE2441" s="25">
        <v>2439</v>
      </c>
      <c r="AF2441" s="25" t="s">
        <v>1853</v>
      </c>
    </row>
    <row r="2442" spans="31:32" x14ac:dyDescent="0.3">
      <c r="AE2442" s="25">
        <v>2440</v>
      </c>
      <c r="AF2442" s="25" t="s">
        <v>25364</v>
      </c>
    </row>
    <row r="2443" spans="31:32" x14ac:dyDescent="0.3">
      <c r="AE2443" s="25">
        <v>2441</v>
      </c>
      <c r="AF2443" s="25" t="s">
        <v>25461</v>
      </c>
    </row>
    <row r="2444" spans="31:32" x14ac:dyDescent="0.3">
      <c r="AE2444" s="25">
        <v>2442</v>
      </c>
      <c r="AF2444" s="25" t="s">
        <v>25447</v>
      </c>
    </row>
    <row r="2445" spans="31:32" x14ac:dyDescent="0.3">
      <c r="AE2445" s="25">
        <v>2443</v>
      </c>
      <c r="AF2445" s="25" t="s">
        <v>25462</v>
      </c>
    </row>
    <row r="2446" spans="31:32" x14ac:dyDescent="0.3">
      <c r="AE2446" s="25">
        <v>2444</v>
      </c>
      <c r="AF2446" s="25" t="s">
        <v>25469</v>
      </c>
    </row>
    <row r="2447" spans="31:32" x14ac:dyDescent="0.3">
      <c r="AE2447" s="25">
        <v>2445</v>
      </c>
      <c r="AF2447" s="25" t="s">
        <v>25481</v>
      </c>
    </row>
    <row r="2448" spans="31:32" x14ac:dyDescent="0.3">
      <c r="AE2448" s="25">
        <v>2446</v>
      </c>
      <c r="AF2448" s="25" t="s">
        <v>24913</v>
      </c>
    </row>
    <row r="2449" spans="31:32" x14ac:dyDescent="0.3">
      <c r="AE2449" s="25">
        <v>2447</v>
      </c>
      <c r="AF2449" s="25" t="s">
        <v>26311</v>
      </c>
    </row>
    <row r="2450" spans="31:32" x14ac:dyDescent="0.3">
      <c r="AE2450" s="25">
        <v>2448</v>
      </c>
      <c r="AF2450" s="25" t="s">
        <v>2565</v>
      </c>
    </row>
    <row r="2451" spans="31:32" x14ac:dyDescent="0.3">
      <c r="AE2451" s="25">
        <v>2449</v>
      </c>
      <c r="AF2451" s="25" t="s">
        <v>25352</v>
      </c>
    </row>
    <row r="2452" spans="31:32" x14ac:dyDescent="0.3">
      <c r="AE2452" s="25">
        <v>2450</v>
      </c>
      <c r="AF2452" s="25" t="s">
        <v>25363</v>
      </c>
    </row>
    <row r="2453" spans="31:32" x14ac:dyDescent="0.3">
      <c r="AE2453" s="25">
        <v>2451</v>
      </c>
      <c r="AF2453" s="25" t="s">
        <v>25194</v>
      </c>
    </row>
    <row r="2454" spans="31:32" x14ac:dyDescent="0.3">
      <c r="AE2454" s="25">
        <v>2452</v>
      </c>
      <c r="AF2454" s="25" t="s">
        <v>25408</v>
      </c>
    </row>
    <row r="2455" spans="31:32" x14ac:dyDescent="0.3">
      <c r="AE2455" s="25">
        <v>2453</v>
      </c>
      <c r="AF2455" s="25" t="s">
        <v>25412</v>
      </c>
    </row>
    <row r="2456" spans="31:32" x14ac:dyDescent="0.3">
      <c r="AE2456" s="25">
        <v>2454</v>
      </c>
      <c r="AF2456" s="25" t="s">
        <v>25444</v>
      </c>
    </row>
    <row r="2457" spans="31:32" x14ac:dyDescent="0.3">
      <c r="AE2457" s="25">
        <v>2455</v>
      </c>
      <c r="AF2457" s="25" t="s">
        <v>25507</v>
      </c>
    </row>
    <row r="2458" spans="31:32" x14ac:dyDescent="0.3">
      <c r="AE2458" s="25">
        <v>2456</v>
      </c>
      <c r="AF2458" s="25" t="s">
        <v>220</v>
      </c>
    </row>
    <row r="2459" spans="31:32" x14ac:dyDescent="0.3">
      <c r="AE2459" s="25">
        <v>2457</v>
      </c>
      <c r="AF2459" s="25" t="s">
        <v>26410</v>
      </c>
    </row>
    <row r="2460" spans="31:32" x14ac:dyDescent="0.3">
      <c r="AE2460" s="25">
        <v>2458</v>
      </c>
      <c r="AF2460" s="25" t="s">
        <v>25093</v>
      </c>
    </row>
    <row r="2461" spans="31:32" x14ac:dyDescent="0.3">
      <c r="AE2461" s="25">
        <v>2459</v>
      </c>
      <c r="AF2461" s="25" t="s">
        <v>27332</v>
      </c>
    </row>
    <row r="2462" spans="31:32" x14ac:dyDescent="0.3">
      <c r="AE2462" s="25">
        <v>2460</v>
      </c>
      <c r="AF2462" s="25" t="s">
        <v>25360</v>
      </c>
    </row>
    <row r="2463" spans="31:32" x14ac:dyDescent="0.3">
      <c r="AE2463" s="25">
        <v>2461</v>
      </c>
      <c r="AF2463" s="25" t="s">
        <v>25426</v>
      </c>
    </row>
    <row r="2464" spans="31:32" x14ac:dyDescent="0.3">
      <c r="AE2464" s="25">
        <v>2462</v>
      </c>
      <c r="AF2464" s="25" t="s">
        <v>25427</v>
      </c>
    </row>
    <row r="2465" spans="31:32" x14ac:dyDescent="0.3">
      <c r="AE2465" s="25">
        <v>2463</v>
      </c>
      <c r="AF2465" s="25" t="s">
        <v>25453</v>
      </c>
    </row>
    <row r="2466" spans="31:32" x14ac:dyDescent="0.3">
      <c r="AE2466" s="25">
        <v>2464</v>
      </c>
      <c r="AF2466" s="25" t="s">
        <v>25466</v>
      </c>
    </row>
    <row r="2467" spans="31:32" x14ac:dyDescent="0.3">
      <c r="AE2467" s="25">
        <v>2465</v>
      </c>
      <c r="AF2467" s="25" t="s">
        <v>25470</v>
      </c>
    </row>
    <row r="2468" spans="31:32" x14ac:dyDescent="0.3">
      <c r="AE2468" s="25">
        <v>2466</v>
      </c>
      <c r="AF2468" s="25" t="s">
        <v>25484</v>
      </c>
    </row>
    <row r="2469" spans="31:32" x14ac:dyDescent="0.3">
      <c r="AE2469" s="25">
        <v>2467</v>
      </c>
      <c r="AF2469" s="25" t="s">
        <v>25485</v>
      </c>
    </row>
    <row r="2470" spans="31:32" x14ac:dyDescent="0.3">
      <c r="AE2470" s="25">
        <v>2468</v>
      </c>
      <c r="AF2470" s="25" t="s">
        <v>25486</v>
      </c>
    </row>
    <row r="2471" spans="31:32" x14ac:dyDescent="0.3">
      <c r="AE2471" s="25">
        <v>2469</v>
      </c>
      <c r="AF2471" s="25" t="s">
        <v>25505</v>
      </c>
    </row>
    <row r="2472" spans="31:32" x14ac:dyDescent="0.3">
      <c r="AE2472" s="25">
        <v>2470</v>
      </c>
      <c r="AF2472" s="25" t="s">
        <v>25513</v>
      </c>
    </row>
    <row r="2473" spans="31:32" x14ac:dyDescent="0.3">
      <c r="AE2473" s="25">
        <v>2471</v>
      </c>
      <c r="AF2473" s="25" t="s">
        <v>26720</v>
      </c>
    </row>
    <row r="2474" spans="31:32" x14ac:dyDescent="0.3">
      <c r="AE2474" s="25">
        <v>2472</v>
      </c>
      <c r="AF2474" s="25" t="s">
        <v>26746</v>
      </c>
    </row>
    <row r="2475" spans="31:32" x14ac:dyDescent="0.3">
      <c r="AE2475" s="25">
        <v>2473</v>
      </c>
      <c r="AF2475" s="25" t="s">
        <v>27056</v>
      </c>
    </row>
    <row r="2476" spans="31:32" x14ac:dyDescent="0.3">
      <c r="AE2476" s="25">
        <v>2474</v>
      </c>
      <c r="AF2476" s="25" t="s">
        <v>27327</v>
      </c>
    </row>
    <row r="2477" spans="31:32" x14ac:dyDescent="0.3">
      <c r="AE2477" s="25">
        <v>2475</v>
      </c>
      <c r="AF2477" s="25" t="s">
        <v>24915</v>
      </c>
    </row>
    <row r="2478" spans="31:32" x14ac:dyDescent="0.3">
      <c r="AE2478" s="25">
        <v>2476</v>
      </c>
      <c r="AF2478" s="25" t="s">
        <v>24964</v>
      </c>
    </row>
    <row r="2479" spans="31:32" x14ac:dyDescent="0.3">
      <c r="AE2479" s="25">
        <v>2477</v>
      </c>
      <c r="AF2479" s="25" t="s">
        <v>24968</v>
      </c>
    </row>
    <row r="2480" spans="31:32" x14ac:dyDescent="0.3">
      <c r="AE2480" s="25">
        <v>2478</v>
      </c>
      <c r="AF2480" s="25" t="s">
        <v>25052</v>
      </c>
    </row>
    <row r="2481" spans="31:32" x14ac:dyDescent="0.3">
      <c r="AE2481" s="25">
        <v>2479</v>
      </c>
      <c r="AF2481" s="25" t="s">
        <v>25056</v>
      </c>
    </row>
    <row r="2482" spans="31:32" x14ac:dyDescent="0.3">
      <c r="AE2482" s="25">
        <v>2480</v>
      </c>
      <c r="AF2482" s="25" t="s">
        <v>25057</v>
      </c>
    </row>
    <row r="2483" spans="31:32" x14ac:dyDescent="0.3">
      <c r="AE2483" s="25">
        <v>2481</v>
      </c>
      <c r="AF2483" s="25" t="s">
        <v>26876</v>
      </c>
    </row>
    <row r="2484" spans="31:32" x14ac:dyDescent="0.3">
      <c r="AE2484" s="25">
        <v>2482</v>
      </c>
      <c r="AF2484" s="25" t="s">
        <v>27181</v>
      </c>
    </row>
    <row r="2485" spans="31:32" x14ac:dyDescent="0.3">
      <c r="AE2485" s="25">
        <v>2483</v>
      </c>
      <c r="AF2485" s="25" t="s">
        <v>26248</v>
      </c>
    </row>
    <row r="2486" spans="31:32" x14ac:dyDescent="0.3">
      <c r="AE2486" s="25">
        <v>2484</v>
      </c>
      <c r="AF2486" s="25" t="s">
        <v>26253</v>
      </c>
    </row>
    <row r="2487" spans="31:32" x14ac:dyDescent="0.3">
      <c r="AE2487" s="25">
        <v>2485</v>
      </c>
      <c r="AF2487" s="25" t="s">
        <v>26586</v>
      </c>
    </row>
    <row r="2488" spans="31:32" x14ac:dyDescent="0.3">
      <c r="AE2488" s="25">
        <v>2486</v>
      </c>
      <c r="AF2488" s="25" t="s">
        <v>26792</v>
      </c>
    </row>
    <row r="2489" spans="31:32" x14ac:dyDescent="0.3">
      <c r="AE2489" s="25">
        <v>2487</v>
      </c>
      <c r="AF2489" s="25" t="s">
        <v>26800</v>
      </c>
    </row>
    <row r="2490" spans="31:32" x14ac:dyDescent="0.3">
      <c r="AE2490" s="25">
        <v>2488</v>
      </c>
      <c r="AF2490" s="25" t="s">
        <v>25323</v>
      </c>
    </row>
    <row r="2491" spans="31:32" x14ac:dyDescent="0.3">
      <c r="AE2491" s="25">
        <v>2489</v>
      </c>
      <c r="AF2491" s="25" t="s">
        <v>26704</v>
      </c>
    </row>
    <row r="2492" spans="31:32" x14ac:dyDescent="0.3">
      <c r="AE2492" s="25">
        <v>2490</v>
      </c>
      <c r="AF2492" s="25" t="s">
        <v>26710</v>
      </c>
    </row>
    <row r="2493" spans="31:32" x14ac:dyDescent="0.3">
      <c r="AE2493" s="25">
        <v>2491</v>
      </c>
      <c r="AF2493" s="25" t="s">
        <v>27080</v>
      </c>
    </row>
    <row r="2494" spans="31:32" x14ac:dyDescent="0.3">
      <c r="AE2494" s="25">
        <v>2492</v>
      </c>
      <c r="AF2494" s="25" t="s">
        <v>27337</v>
      </c>
    </row>
    <row r="2495" spans="31:32" x14ac:dyDescent="0.3">
      <c r="AE2495" s="25">
        <v>2493</v>
      </c>
      <c r="AF2495" s="25" t="s">
        <v>25410</v>
      </c>
    </row>
    <row r="2496" spans="31:32" x14ac:dyDescent="0.3">
      <c r="AE2496" s="25">
        <v>2494</v>
      </c>
      <c r="AF2496" s="25" t="s">
        <v>25499</v>
      </c>
    </row>
    <row r="2497" spans="31:32" x14ac:dyDescent="0.3">
      <c r="AE2497" s="25">
        <v>2495</v>
      </c>
      <c r="AF2497" s="25" t="s">
        <v>26372</v>
      </c>
    </row>
    <row r="2498" spans="31:32" x14ac:dyDescent="0.3">
      <c r="AE2498" s="25">
        <v>2496</v>
      </c>
      <c r="AF2498" s="25" t="s">
        <v>26385</v>
      </c>
    </row>
    <row r="2499" spans="31:32" x14ac:dyDescent="0.3">
      <c r="AE2499" s="25">
        <v>2497</v>
      </c>
      <c r="AF2499" s="25" t="s">
        <v>25562</v>
      </c>
    </row>
    <row r="2500" spans="31:32" x14ac:dyDescent="0.3">
      <c r="AE2500" s="25">
        <v>2498</v>
      </c>
      <c r="AF2500" s="25" t="s">
        <v>25626</v>
      </c>
    </row>
    <row r="2501" spans="31:32" x14ac:dyDescent="0.3">
      <c r="AE2501" s="25">
        <v>2499</v>
      </c>
      <c r="AF2501" s="25" t="s">
        <v>25645</v>
      </c>
    </row>
    <row r="2502" spans="31:32" x14ac:dyDescent="0.3">
      <c r="AE2502" s="25">
        <v>2500</v>
      </c>
      <c r="AF2502" s="25" t="s">
        <v>25587</v>
      </c>
    </row>
    <row r="2503" spans="31:32" x14ac:dyDescent="0.3">
      <c r="AE2503" s="25">
        <v>2501</v>
      </c>
      <c r="AF2503" s="25" t="s">
        <v>25690</v>
      </c>
    </row>
    <row r="2504" spans="31:32" x14ac:dyDescent="0.3">
      <c r="AE2504" s="25">
        <v>2502</v>
      </c>
      <c r="AF2504" s="25" t="s">
        <v>25716</v>
      </c>
    </row>
    <row r="2505" spans="31:32" x14ac:dyDescent="0.3">
      <c r="AE2505" s="25">
        <v>2503</v>
      </c>
      <c r="AF2505" s="25" t="s">
        <v>26421</v>
      </c>
    </row>
    <row r="2506" spans="31:32" x14ac:dyDescent="0.3">
      <c r="AE2506" s="25">
        <v>2504</v>
      </c>
      <c r="AF2506" s="25" t="s">
        <v>690</v>
      </c>
    </row>
    <row r="2507" spans="31:32" x14ac:dyDescent="0.3">
      <c r="AE2507" s="25">
        <v>2505</v>
      </c>
      <c r="AF2507" s="25" t="s">
        <v>27170</v>
      </c>
    </row>
    <row r="2508" spans="31:32" x14ac:dyDescent="0.3">
      <c r="AE2508" s="25">
        <v>2506</v>
      </c>
      <c r="AF2508" s="25" t="s">
        <v>4826</v>
      </c>
    </row>
    <row r="2509" spans="31:32" x14ac:dyDescent="0.3">
      <c r="AE2509" s="25">
        <v>2507</v>
      </c>
      <c r="AF2509" s="25" t="s">
        <v>25662</v>
      </c>
    </row>
    <row r="2510" spans="31:32" x14ac:dyDescent="0.3">
      <c r="AE2510" s="25">
        <v>2508</v>
      </c>
      <c r="AF2510" s="25" t="s">
        <v>25664</v>
      </c>
    </row>
    <row r="2511" spans="31:32" x14ac:dyDescent="0.3">
      <c r="AE2511" s="25">
        <v>2509</v>
      </c>
      <c r="AF2511" s="25" t="s">
        <v>25685</v>
      </c>
    </row>
    <row r="2512" spans="31:32" x14ac:dyDescent="0.3">
      <c r="AE2512" s="25">
        <v>2510</v>
      </c>
      <c r="AF2512" s="25" t="s">
        <v>25694</v>
      </c>
    </row>
    <row r="2513" spans="31:32" x14ac:dyDescent="0.3">
      <c r="AE2513" s="25">
        <v>2511</v>
      </c>
      <c r="AF2513" s="25" t="s">
        <v>25729</v>
      </c>
    </row>
    <row r="2514" spans="31:32" x14ac:dyDescent="0.3">
      <c r="AE2514" s="25">
        <v>2512</v>
      </c>
      <c r="AF2514" s="25" t="s">
        <v>25752</v>
      </c>
    </row>
    <row r="2515" spans="31:32" x14ac:dyDescent="0.3">
      <c r="AE2515" s="25">
        <v>2513</v>
      </c>
      <c r="AF2515" s="25" t="s">
        <v>26417</v>
      </c>
    </row>
    <row r="2516" spans="31:32" x14ac:dyDescent="0.3">
      <c r="AE2516" s="25">
        <v>2514</v>
      </c>
      <c r="AF2516" s="25" t="s">
        <v>26419</v>
      </c>
    </row>
    <row r="2517" spans="31:32" x14ac:dyDescent="0.3">
      <c r="AE2517" s="25">
        <v>2515</v>
      </c>
      <c r="AF2517" s="25" t="s">
        <v>27153</v>
      </c>
    </row>
    <row r="2518" spans="31:32" x14ac:dyDescent="0.3">
      <c r="AE2518" s="25">
        <v>2516</v>
      </c>
      <c r="AF2518" s="25" t="s">
        <v>27163</v>
      </c>
    </row>
    <row r="2519" spans="31:32" x14ac:dyDescent="0.3">
      <c r="AE2519" s="25">
        <v>2517</v>
      </c>
      <c r="AF2519" s="25" t="s">
        <v>25927</v>
      </c>
    </row>
    <row r="2520" spans="31:32" x14ac:dyDescent="0.3">
      <c r="AE2520" s="25">
        <v>2518</v>
      </c>
      <c r="AF2520" s="25" t="s">
        <v>26159</v>
      </c>
    </row>
    <row r="2521" spans="31:32" x14ac:dyDescent="0.3">
      <c r="AE2521" s="25">
        <v>2519</v>
      </c>
      <c r="AF2521" s="25" t="s">
        <v>26160</v>
      </c>
    </row>
    <row r="2522" spans="31:32" x14ac:dyDescent="0.3">
      <c r="AE2522" s="25">
        <v>2520</v>
      </c>
      <c r="AF2522" s="25" t="s">
        <v>26986</v>
      </c>
    </row>
    <row r="2523" spans="31:32" x14ac:dyDescent="0.3">
      <c r="AE2523" s="25">
        <v>2521</v>
      </c>
      <c r="AF2523" s="25" t="s">
        <v>27238</v>
      </c>
    </row>
    <row r="2524" spans="31:32" x14ac:dyDescent="0.3">
      <c r="AE2524" s="25">
        <v>2522</v>
      </c>
      <c r="AF2524" s="25" t="s">
        <v>27255</v>
      </c>
    </row>
    <row r="2525" spans="31:32" x14ac:dyDescent="0.3">
      <c r="AE2525" s="25">
        <v>2523</v>
      </c>
      <c r="AF2525" s="25" t="s">
        <v>27256</v>
      </c>
    </row>
    <row r="2526" spans="31:32" x14ac:dyDescent="0.3">
      <c r="AE2526" s="25">
        <v>2524</v>
      </c>
      <c r="AF2526" s="25" t="s">
        <v>26712</v>
      </c>
    </row>
    <row r="2527" spans="31:32" x14ac:dyDescent="0.3">
      <c r="AE2527" s="25">
        <v>2525</v>
      </c>
      <c r="AF2527" s="25" t="s">
        <v>27046</v>
      </c>
    </row>
    <row r="2528" spans="31:32" x14ac:dyDescent="0.3">
      <c r="AE2528" s="25">
        <v>2526</v>
      </c>
      <c r="AF2528" s="25" t="s">
        <v>25793</v>
      </c>
    </row>
    <row r="2529" spans="31:32" x14ac:dyDescent="0.3">
      <c r="AE2529" s="25">
        <v>2527</v>
      </c>
      <c r="AF2529" s="25" t="s">
        <v>25832</v>
      </c>
    </row>
    <row r="2530" spans="31:32" x14ac:dyDescent="0.3">
      <c r="AE2530" s="25">
        <v>2528</v>
      </c>
      <c r="AF2530" s="25" t="s">
        <v>25937</v>
      </c>
    </row>
    <row r="2531" spans="31:32" x14ac:dyDescent="0.3">
      <c r="AE2531" s="25">
        <v>2529</v>
      </c>
      <c r="AF2531" s="25" t="s">
        <v>26071</v>
      </c>
    </row>
    <row r="2532" spans="31:32" x14ac:dyDescent="0.3">
      <c r="AE2532" s="25">
        <v>2530</v>
      </c>
      <c r="AF2532" s="25" t="s">
        <v>26072</v>
      </c>
    </row>
    <row r="2533" spans="31:32" x14ac:dyDescent="0.3">
      <c r="AE2533" s="25">
        <v>2531</v>
      </c>
      <c r="AF2533" s="25" t="s">
        <v>26073</v>
      </c>
    </row>
    <row r="2534" spans="31:32" x14ac:dyDescent="0.3">
      <c r="AE2534" s="25">
        <v>2532</v>
      </c>
      <c r="AF2534" s="25" t="s">
        <v>26109</v>
      </c>
    </row>
    <row r="2535" spans="31:32" x14ac:dyDescent="0.3">
      <c r="AE2535" s="25">
        <v>2533</v>
      </c>
      <c r="AF2535" s="25" t="s">
        <v>26136</v>
      </c>
    </row>
    <row r="2536" spans="31:32" x14ac:dyDescent="0.3">
      <c r="AE2536" s="25">
        <v>2534</v>
      </c>
      <c r="AF2536" s="25" t="s">
        <v>26496</v>
      </c>
    </row>
    <row r="2537" spans="31:32" x14ac:dyDescent="0.3">
      <c r="AE2537" s="25">
        <v>2535</v>
      </c>
      <c r="AF2537" s="25" t="s">
        <v>26913</v>
      </c>
    </row>
    <row r="2538" spans="31:32" x14ac:dyDescent="0.3">
      <c r="AE2538" s="25">
        <v>2536</v>
      </c>
      <c r="AF2538" s="25" t="s">
        <v>26935</v>
      </c>
    </row>
    <row r="2539" spans="31:32" x14ac:dyDescent="0.3">
      <c r="AE2539" s="25">
        <v>2537</v>
      </c>
      <c r="AF2539" s="25" t="s">
        <v>26936</v>
      </c>
    </row>
    <row r="2540" spans="31:32" x14ac:dyDescent="0.3">
      <c r="AE2540" s="25">
        <v>2538</v>
      </c>
      <c r="AF2540" s="25" t="s">
        <v>26942</v>
      </c>
    </row>
    <row r="2541" spans="31:32" x14ac:dyDescent="0.3">
      <c r="AE2541" s="25">
        <v>2539</v>
      </c>
      <c r="AF2541" s="25" t="s">
        <v>26961</v>
      </c>
    </row>
    <row r="2542" spans="31:32" x14ac:dyDescent="0.3">
      <c r="AE2542" s="25">
        <v>2540</v>
      </c>
      <c r="AF2542" s="25" t="s">
        <v>26962</v>
      </c>
    </row>
    <row r="2543" spans="31:32" x14ac:dyDescent="0.3">
      <c r="AE2543" s="25">
        <v>2541</v>
      </c>
      <c r="AF2543" s="25" t="s">
        <v>26984</v>
      </c>
    </row>
    <row r="2544" spans="31:32" x14ac:dyDescent="0.3">
      <c r="AE2544" s="25">
        <v>2542</v>
      </c>
      <c r="AF2544" s="25" t="s">
        <v>25743</v>
      </c>
    </row>
    <row r="2545" spans="31:32" x14ac:dyDescent="0.3">
      <c r="AE2545" s="25">
        <v>2543</v>
      </c>
      <c r="AF2545" s="25" t="s">
        <v>27274</v>
      </c>
    </row>
    <row r="2546" spans="31:32" x14ac:dyDescent="0.3">
      <c r="AE2546" s="25">
        <v>2544</v>
      </c>
      <c r="AF2546" s="25" t="s">
        <v>25547</v>
      </c>
    </row>
    <row r="2547" spans="31:32" x14ac:dyDescent="0.3">
      <c r="AE2547" s="25">
        <v>2545</v>
      </c>
      <c r="AF2547" s="25" t="s">
        <v>25644</v>
      </c>
    </row>
    <row r="2548" spans="31:32" x14ac:dyDescent="0.3">
      <c r="AE2548" s="25">
        <v>2546</v>
      </c>
      <c r="AF2548" s="25" t="s">
        <v>8508</v>
      </c>
    </row>
    <row r="2549" spans="31:32" x14ac:dyDescent="0.3">
      <c r="AE2549" s="25">
        <v>2547</v>
      </c>
      <c r="AF2549" s="25" t="s">
        <v>25707</v>
      </c>
    </row>
    <row r="2550" spans="31:32" x14ac:dyDescent="0.3">
      <c r="AE2550" s="25">
        <v>2548</v>
      </c>
      <c r="AF2550" s="25" t="s">
        <v>26843</v>
      </c>
    </row>
    <row r="2551" spans="31:32" x14ac:dyDescent="0.3">
      <c r="AE2551" s="25">
        <v>2549</v>
      </c>
      <c r="AF2551" s="25" t="s">
        <v>27164</v>
      </c>
    </row>
    <row r="2552" spans="31:32" x14ac:dyDescent="0.3">
      <c r="AE2552" s="25">
        <v>2550</v>
      </c>
      <c r="AF2552" s="25" t="s">
        <v>25753</v>
      </c>
    </row>
    <row r="2553" spans="31:32" x14ac:dyDescent="0.3">
      <c r="AE2553" s="25">
        <v>2551</v>
      </c>
      <c r="AF2553" s="25" t="s">
        <v>25754</v>
      </c>
    </row>
    <row r="2554" spans="31:32" x14ac:dyDescent="0.3">
      <c r="AE2554" s="25">
        <v>2552</v>
      </c>
      <c r="AF2554" s="25" t="s">
        <v>26168</v>
      </c>
    </row>
    <row r="2555" spans="31:32" x14ac:dyDescent="0.3">
      <c r="AE2555" s="25">
        <v>2553</v>
      </c>
      <c r="AF2555" s="25" t="s">
        <v>26171</v>
      </c>
    </row>
    <row r="2556" spans="31:32" x14ac:dyDescent="0.3">
      <c r="AE2556" s="25">
        <v>2554</v>
      </c>
      <c r="AF2556" s="25" t="s">
        <v>26201</v>
      </c>
    </row>
    <row r="2557" spans="31:32" x14ac:dyDescent="0.3">
      <c r="AE2557" s="25">
        <v>2555</v>
      </c>
      <c r="AF2557" s="25" t="s">
        <v>26275</v>
      </c>
    </row>
    <row r="2558" spans="31:32" x14ac:dyDescent="0.3">
      <c r="AE2558" s="25">
        <v>2556</v>
      </c>
      <c r="AF2558" s="25" t="s">
        <v>26575</v>
      </c>
    </row>
    <row r="2559" spans="31:32" x14ac:dyDescent="0.3">
      <c r="AE2559" s="25">
        <v>2557</v>
      </c>
      <c r="AF2559" s="25" t="s">
        <v>26583</v>
      </c>
    </row>
    <row r="2560" spans="31:32" x14ac:dyDescent="0.3">
      <c r="AE2560" s="25">
        <v>2558</v>
      </c>
      <c r="AF2560" s="25" t="s">
        <v>26780</v>
      </c>
    </row>
    <row r="2561" spans="31:32" x14ac:dyDescent="0.3">
      <c r="AE2561" s="25">
        <v>2559</v>
      </c>
      <c r="AF2561" s="25" t="s">
        <v>26787</v>
      </c>
    </row>
    <row r="2562" spans="31:32" x14ac:dyDescent="0.3">
      <c r="AE2562" s="25">
        <v>2560</v>
      </c>
      <c r="AF2562" s="25" t="s">
        <v>26803</v>
      </c>
    </row>
    <row r="2563" spans="31:32" x14ac:dyDescent="0.3">
      <c r="AE2563" s="25">
        <v>2561</v>
      </c>
      <c r="AF2563" s="25" t="s">
        <v>26820</v>
      </c>
    </row>
    <row r="2564" spans="31:32" x14ac:dyDescent="0.3">
      <c r="AE2564" s="25">
        <v>2562</v>
      </c>
      <c r="AF2564" s="25" t="s">
        <v>27479</v>
      </c>
    </row>
    <row r="2565" spans="31:32" x14ac:dyDescent="0.3">
      <c r="AE2565" s="25">
        <v>2563</v>
      </c>
      <c r="AF2565" s="25" t="s">
        <v>27565</v>
      </c>
    </row>
    <row r="2566" spans="31:32" x14ac:dyDescent="0.3">
      <c r="AE2566" s="25">
        <v>2564</v>
      </c>
      <c r="AF2566" s="25" t="s">
        <v>27514</v>
      </c>
    </row>
    <row r="2567" spans="31:32" x14ac:dyDescent="0.3">
      <c r="AE2567" s="25">
        <v>2565</v>
      </c>
      <c r="AF2567" s="25" t="s">
        <v>25373</v>
      </c>
    </row>
    <row r="2568" spans="31:32" x14ac:dyDescent="0.3">
      <c r="AE2568" s="25">
        <v>2566</v>
      </c>
      <c r="AF2568" s="25" t="s">
        <v>25110</v>
      </c>
    </row>
    <row r="2569" spans="31:32" x14ac:dyDescent="0.3">
      <c r="AE2569" s="25">
        <v>2567</v>
      </c>
      <c r="AF2569" s="25" t="s">
        <v>25193</v>
      </c>
    </row>
    <row r="2570" spans="31:32" x14ac:dyDescent="0.3">
      <c r="AE2570" s="25">
        <v>2568</v>
      </c>
      <c r="AF2570" s="25" t="s">
        <v>25395</v>
      </c>
    </row>
    <row r="2571" spans="31:32" x14ac:dyDescent="0.3">
      <c r="AE2571" s="25">
        <v>2569</v>
      </c>
      <c r="AF2571" s="25" t="s">
        <v>25409</v>
      </c>
    </row>
    <row r="2572" spans="31:32" x14ac:dyDescent="0.3">
      <c r="AE2572" s="25">
        <v>2570</v>
      </c>
      <c r="AF2572" s="25" t="s">
        <v>25411</v>
      </c>
    </row>
    <row r="2573" spans="31:32" x14ac:dyDescent="0.3">
      <c r="AE2573" s="25">
        <v>2571</v>
      </c>
      <c r="AF2573" s="25" t="s">
        <v>25416</v>
      </c>
    </row>
    <row r="2574" spans="31:32" x14ac:dyDescent="0.3">
      <c r="AE2574" s="25">
        <v>2572</v>
      </c>
      <c r="AF2574" s="25" t="s">
        <v>25474</v>
      </c>
    </row>
    <row r="2575" spans="31:32" x14ac:dyDescent="0.3">
      <c r="AE2575" s="25">
        <v>2573</v>
      </c>
      <c r="AF2575" s="25" t="s">
        <v>25509</v>
      </c>
    </row>
    <row r="2576" spans="31:32" x14ac:dyDescent="0.3">
      <c r="AE2576" s="25">
        <v>2574</v>
      </c>
      <c r="AF2576" s="25" t="s">
        <v>26397</v>
      </c>
    </row>
    <row r="2577" spans="31:32" x14ac:dyDescent="0.3">
      <c r="AE2577" s="25">
        <v>2575</v>
      </c>
      <c r="AF2577" s="25" t="s">
        <v>26399</v>
      </c>
    </row>
    <row r="2578" spans="31:32" x14ac:dyDescent="0.3">
      <c r="AE2578" s="25">
        <v>2576</v>
      </c>
      <c r="AF2578" s="25" t="s">
        <v>25421</v>
      </c>
    </row>
    <row r="2579" spans="31:32" x14ac:dyDescent="0.3">
      <c r="AE2579" s="25">
        <v>2577</v>
      </c>
      <c r="AF2579" s="25" t="s">
        <v>26409</v>
      </c>
    </row>
    <row r="2580" spans="31:32" x14ac:dyDescent="0.3">
      <c r="AE2580" s="25">
        <v>2578</v>
      </c>
      <c r="AF2580" s="25" t="s">
        <v>27065</v>
      </c>
    </row>
    <row r="2581" spans="31:32" x14ac:dyDescent="0.3">
      <c r="AE2581" s="25">
        <v>2579</v>
      </c>
      <c r="AF2581" s="25" t="s">
        <v>27319</v>
      </c>
    </row>
    <row r="2582" spans="31:32" x14ac:dyDescent="0.3">
      <c r="AE2582" s="25">
        <v>2580</v>
      </c>
      <c r="AF2582" s="25" t="s">
        <v>27320</v>
      </c>
    </row>
    <row r="2583" spans="31:32" x14ac:dyDescent="0.3">
      <c r="AE2583" s="25">
        <v>2581</v>
      </c>
      <c r="AF2583" s="25" t="s">
        <v>27333</v>
      </c>
    </row>
    <row r="2584" spans="31:32" x14ac:dyDescent="0.3">
      <c r="AE2584" s="25">
        <v>2582</v>
      </c>
      <c r="AF2584" s="25" t="s">
        <v>26766</v>
      </c>
    </row>
    <row r="2585" spans="31:32" x14ac:dyDescent="0.3">
      <c r="AE2585" s="25">
        <v>2583</v>
      </c>
      <c r="AF2585" s="25" t="s">
        <v>25094</v>
      </c>
    </row>
    <row r="2586" spans="31:32" x14ac:dyDescent="0.3">
      <c r="AE2586" s="25">
        <v>2584</v>
      </c>
      <c r="AF2586" s="25" t="s">
        <v>25188</v>
      </c>
    </row>
    <row r="2587" spans="31:32" x14ac:dyDescent="0.3">
      <c r="AE2587" s="25">
        <v>2585</v>
      </c>
      <c r="AF2587" s="25" t="s">
        <v>25234</v>
      </c>
    </row>
    <row r="2588" spans="31:32" x14ac:dyDescent="0.3">
      <c r="AE2588" s="25">
        <v>2586</v>
      </c>
      <c r="AF2588" s="25" t="s">
        <v>26861</v>
      </c>
    </row>
    <row r="2589" spans="31:32" x14ac:dyDescent="0.3">
      <c r="AE2589" s="25">
        <v>2587</v>
      </c>
      <c r="AF2589" s="25" t="s">
        <v>26862</v>
      </c>
    </row>
    <row r="2590" spans="31:32" x14ac:dyDescent="0.3">
      <c r="AE2590" s="25">
        <v>2588</v>
      </c>
      <c r="AF2590" s="25" t="s">
        <v>26863</v>
      </c>
    </row>
    <row r="2591" spans="31:32" x14ac:dyDescent="0.3">
      <c r="AE2591" s="25">
        <v>2589</v>
      </c>
      <c r="AF2591" s="25" t="s">
        <v>26867</v>
      </c>
    </row>
    <row r="2592" spans="31:32" x14ac:dyDescent="0.3">
      <c r="AE2592" s="25">
        <v>2590</v>
      </c>
      <c r="AF2592" s="25" t="s">
        <v>27316</v>
      </c>
    </row>
    <row r="2593" spans="31:32" x14ac:dyDescent="0.3">
      <c r="AE2593" s="25">
        <v>2591</v>
      </c>
      <c r="AF2593" s="25" t="s">
        <v>26308</v>
      </c>
    </row>
    <row r="2594" spans="31:32" x14ac:dyDescent="0.3">
      <c r="AE2594" s="25">
        <v>2592</v>
      </c>
      <c r="AF2594" s="25" t="s">
        <v>26309</v>
      </c>
    </row>
    <row r="2595" spans="31:32" x14ac:dyDescent="0.3">
      <c r="AE2595" s="25">
        <v>2593</v>
      </c>
      <c r="AF2595" s="25" t="s">
        <v>26644</v>
      </c>
    </row>
    <row r="2596" spans="31:32" x14ac:dyDescent="0.3">
      <c r="AE2596" s="25">
        <v>2594</v>
      </c>
      <c r="AF2596" s="25" t="s">
        <v>26673</v>
      </c>
    </row>
    <row r="2597" spans="31:32" x14ac:dyDescent="0.3">
      <c r="AE2597" s="25">
        <v>2595</v>
      </c>
      <c r="AF2597" s="25" t="s">
        <v>25430</v>
      </c>
    </row>
    <row r="2598" spans="31:32" x14ac:dyDescent="0.3">
      <c r="AE2598" s="25">
        <v>2596</v>
      </c>
      <c r="AF2598" s="25" t="s">
        <v>27068</v>
      </c>
    </row>
    <row r="2599" spans="31:32" x14ac:dyDescent="0.3">
      <c r="AE2599" s="25">
        <v>2597</v>
      </c>
      <c r="AF2599" s="25" t="s">
        <v>25095</v>
      </c>
    </row>
    <row r="2600" spans="31:32" x14ac:dyDescent="0.3">
      <c r="AE2600" s="25">
        <v>2598</v>
      </c>
      <c r="AF2600" s="25" t="s">
        <v>25144</v>
      </c>
    </row>
    <row r="2601" spans="31:32" x14ac:dyDescent="0.3">
      <c r="AE2601" s="25">
        <v>2599</v>
      </c>
      <c r="AF2601" s="25" t="s">
        <v>25182</v>
      </c>
    </row>
    <row r="2602" spans="31:32" x14ac:dyDescent="0.3">
      <c r="AE2602" s="25">
        <v>2600</v>
      </c>
      <c r="AF2602" s="25" t="s">
        <v>25433</v>
      </c>
    </row>
    <row r="2603" spans="31:32" x14ac:dyDescent="0.3">
      <c r="AE2603" s="25">
        <v>2601</v>
      </c>
      <c r="AF2603" s="25" t="s">
        <v>25450</v>
      </c>
    </row>
    <row r="2604" spans="31:32" x14ac:dyDescent="0.3">
      <c r="AE2604" s="25">
        <v>2602</v>
      </c>
      <c r="AF2604" s="25" t="s">
        <v>25476</v>
      </c>
    </row>
    <row r="2605" spans="31:32" x14ac:dyDescent="0.3">
      <c r="AE2605" s="25">
        <v>2603</v>
      </c>
      <c r="AF2605" s="25" t="s">
        <v>25477</v>
      </c>
    </row>
    <row r="2606" spans="31:32" x14ac:dyDescent="0.3">
      <c r="AE2606" s="25">
        <v>2604</v>
      </c>
      <c r="AF2606" s="25" t="s">
        <v>26376</v>
      </c>
    </row>
    <row r="2607" spans="31:32" x14ac:dyDescent="0.3">
      <c r="AE2607" s="25">
        <v>2605</v>
      </c>
      <c r="AF2607" s="25" t="s">
        <v>26378</v>
      </c>
    </row>
    <row r="2608" spans="31:32" x14ac:dyDescent="0.3">
      <c r="AE2608" s="25">
        <v>2606</v>
      </c>
      <c r="AF2608" s="25" t="s">
        <v>26379</v>
      </c>
    </row>
    <row r="2609" spans="31:32" x14ac:dyDescent="0.3">
      <c r="AE2609" s="25">
        <v>2607</v>
      </c>
      <c r="AF2609" s="25" t="s">
        <v>26747</v>
      </c>
    </row>
    <row r="2610" spans="31:32" x14ac:dyDescent="0.3">
      <c r="AE2610" s="25">
        <v>2608</v>
      </c>
      <c r="AF2610" s="25" t="s">
        <v>27060</v>
      </c>
    </row>
  </sheetData>
  <pageMargins left="0.7" right="0.7" top="0.75" bottom="0.75" header="0.3" footer="0.3"/>
  <tableParts count="9">
    <tablePart r:id="rId1"/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D72A4-04A1-40D9-A1AD-4F9EA1030917}">
  <sheetPr>
    <tabColor rgb="FF0070C0"/>
  </sheetPr>
  <dimension ref="A3:G2611"/>
  <sheetViews>
    <sheetView topLeftCell="A2576" workbookViewId="0">
      <selection activeCell="A3" sqref="A3:B2611"/>
    </sheetView>
  </sheetViews>
  <sheetFormatPr baseColWidth="10" defaultRowHeight="14.4" x14ac:dyDescent="0.3"/>
  <cols>
    <col min="1" max="2" width="35.33203125" bestFit="1" customWidth="1"/>
  </cols>
  <sheetData>
    <row r="3" spans="1:2" x14ac:dyDescent="0.3">
      <c r="A3" s="48" t="s">
        <v>27578</v>
      </c>
      <c r="B3" s="48" t="s">
        <v>24773</v>
      </c>
    </row>
    <row r="4" spans="1:2" x14ac:dyDescent="0.3">
      <c r="A4">
        <v>1</v>
      </c>
      <c r="B4" t="s">
        <v>25249</v>
      </c>
    </row>
    <row r="5" spans="1:2" x14ac:dyDescent="0.3">
      <c r="A5">
        <v>2</v>
      </c>
      <c r="B5" t="s">
        <v>25121</v>
      </c>
    </row>
    <row r="6" spans="1:2" x14ac:dyDescent="0.3">
      <c r="A6">
        <v>3</v>
      </c>
      <c r="B6" t="s">
        <v>25102</v>
      </c>
    </row>
    <row r="7" spans="1:2" x14ac:dyDescent="0.3">
      <c r="A7">
        <v>4</v>
      </c>
      <c r="B7" t="s">
        <v>26328</v>
      </c>
    </row>
    <row r="8" spans="1:2" x14ac:dyDescent="0.3">
      <c r="A8">
        <v>5</v>
      </c>
      <c r="B8" t="s">
        <v>25069</v>
      </c>
    </row>
    <row r="9" spans="1:2" x14ac:dyDescent="0.3">
      <c r="A9">
        <v>6</v>
      </c>
      <c r="B9" t="s">
        <v>25078</v>
      </c>
    </row>
    <row r="10" spans="1:2" x14ac:dyDescent="0.3">
      <c r="A10">
        <v>7</v>
      </c>
      <c r="B10" t="s">
        <v>24838</v>
      </c>
    </row>
    <row r="11" spans="1:2" x14ac:dyDescent="0.3">
      <c r="A11">
        <v>8</v>
      </c>
      <c r="B11" t="s">
        <v>24794</v>
      </c>
    </row>
    <row r="12" spans="1:2" x14ac:dyDescent="0.3">
      <c r="A12">
        <v>9</v>
      </c>
      <c r="B12" t="s">
        <v>4419</v>
      </c>
    </row>
    <row r="13" spans="1:2" x14ac:dyDescent="0.3">
      <c r="A13">
        <v>10</v>
      </c>
      <c r="B13" t="s">
        <v>25002</v>
      </c>
    </row>
    <row r="14" spans="1:2" x14ac:dyDescent="0.3">
      <c r="A14">
        <v>11</v>
      </c>
      <c r="B14" t="s">
        <v>25076</v>
      </c>
    </row>
    <row r="15" spans="1:2" x14ac:dyDescent="0.3">
      <c r="A15">
        <v>12</v>
      </c>
      <c r="B15" t="s">
        <v>24808</v>
      </c>
    </row>
    <row r="16" spans="1:2" x14ac:dyDescent="0.3">
      <c r="A16">
        <v>13</v>
      </c>
      <c r="B16" t="s">
        <v>24820</v>
      </c>
    </row>
    <row r="17" spans="1:2" x14ac:dyDescent="0.3">
      <c r="A17">
        <v>14</v>
      </c>
      <c r="B17" t="s">
        <v>24813</v>
      </c>
    </row>
    <row r="18" spans="1:2" x14ac:dyDescent="0.3">
      <c r="A18">
        <v>15</v>
      </c>
      <c r="B18" t="s">
        <v>24815</v>
      </c>
    </row>
    <row r="19" spans="1:2" x14ac:dyDescent="0.3">
      <c r="A19">
        <v>16</v>
      </c>
      <c r="B19" t="s">
        <v>24831</v>
      </c>
    </row>
    <row r="20" spans="1:2" x14ac:dyDescent="0.3">
      <c r="A20">
        <v>17</v>
      </c>
      <c r="B20" t="s">
        <v>24882</v>
      </c>
    </row>
    <row r="21" spans="1:2" x14ac:dyDescent="0.3">
      <c r="A21">
        <v>18</v>
      </c>
      <c r="B21" t="s">
        <v>25001</v>
      </c>
    </row>
    <row r="22" spans="1:2" x14ac:dyDescent="0.3">
      <c r="A22">
        <v>19</v>
      </c>
      <c r="B22" t="s">
        <v>25404</v>
      </c>
    </row>
    <row r="23" spans="1:2" x14ac:dyDescent="0.3">
      <c r="A23">
        <v>20</v>
      </c>
      <c r="B23" t="s">
        <v>25114</v>
      </c>
    </row>
    <row r="24" spans="1:2" x14ac:dyDescent="0.3">
      <c r="A24">
        <v>21</v>
      </c>
      <c r="B24" t="s">
        <v>24841</v>
      </c>
    </row>
    <row r="25" spans="1:2" x14ac:dyDescent="0.3">
      <c r="A25">
        <v>22</v>
      </c>
      <c r="B25" t="s">
        <v>26659</v>
      </c>
    </row>
    <row r="26" spans="1:2" x14ac:dyDescent="0.3">
      <c r="A26">
        <v>23</v>
      </c>
      <c r="B26" t="s">
        <v>26680</v>
      </c>
    </row>
    <row r="27" spans="1:2" x14ac:dyDescent="0.3">
      <c r="A27">
        <v>24</v>
      </c>
      <c r="B27" t="s">
        <v>24779</v>
      </c>
    </row>
    <row r="28" spans="1:2" x14ac:dyDescent="0.3">
      <c r="A28">
        <v>25</v>
      </c>
      <c r="B28" t="s">
        <v>25734</v>
      </c>
    </row>
    <row r="29" spans="1:2" x14ac:dyDescent="0.3">
      <c r="A29">
        <v>26</v>
      </c>
      <c r="B29" t="s">
        <v>25658</v>
      </c>
    </row>
    <row r="30" spans="1:2" x14ac:dyDescent="0.3">
      <c r="A30">
        <v>27</v>
      </c>
      <c r="B30" t="s">
        <v>25710</v>
      </c>
    </row>
    <row r="31" spans="1:2" x14ac:dyDescent="0.3">
      <c r="A31">
        <v>28</v>
      </c>
      <c r="B31" t="s">
        <v>24889</v>
      </c>
    </row>
    <row r="32" spans="1:2" x14ac:dyDescent="0.3">
      <c r="A32">
        <v>29</v>
      </c>
      <c r="B32" t="s">
        <v>26355</v>
      </c>
    </row>
    <row r="33" spans="1:2" x14ac:dyDescent="0.3">
      <c r="A33">
        <v>30</v>
      </c>
      <c r="B33" t="s">
        <v>26173</v>
      </c>
    </row>
    <row r="34" spans="1:2" x14ac:dyDescent="0.3">
      <c r="A34">
        <v>31</v>
      </c>
      <c r="B34" t="s">
        <v>25085</v>
      </c>
    </row>
    <row r="35" spans="1:2" x14ac:dyDescent="0.3">
      <c r="A35">
        <v>32</v>
      </c>
      <c r="B35" t="s">
        <v>24961</v>
      </c>
    </row>
    <row r="36" spans="1:2" x14ac:dyDescent="0.3">
      <c r="A36">
        <v>33</v>
      </c>
      <c r="B36" t="s">
        <v>25292</v>
      </c>
    </row>
    <row r="37" spans="1:2" x14ac:dyDescent="0.3">
      <c r="A37">
        <v>34</v>
      </c>
      <c r="B37" t="s">
        <v>24917</v>
      </c>
    </row>
    <row r="38" spans="1:2" x14ac:dyDescent="0.3">
      <c r="A38">
        <v>35</v>
      </c>
      <c r="B38" t="s">
        <v>24928</v>
      </c>
    </row>
    <row r="39" spans="1:2" x14ac:dyDescent="0.3">
      <c r="A39">
        <v>36</v>
      </c>
      <c r="B39" t="s">
        <v>24952</v>
      </c>
    </row>
    <row r="40" spans="1:2" x14ac:dyDescent="0.3">
      <c r="A40">
        <v>37</v>
      </c>
      <c r="B40" t="s">
        <v>26174</v>
      </c>
    </row>
    <row r="41" spans="1:2" x14ac:dyDescent="0.3">
      <c r="A41">
        <v>38</v>
      </c>
      <c r="B41" t="s">
        <v>25452</v>
      </c>
    </row>
    <row r="42" spans="1:2" x14ac:dyDescent="0.3">
      <c r="A42">
        <v>39</v>
      </c>
      <c r="B42" t="s">
        <v>25371</v>
      </c>
    </row>
    <row r="43" spans="1:2" x14ac:dyDescent="0.3">
      <c r="A43">
        <v>40</v>
      </c>
      <c r="B43" t="s">
        <v>25198</v>
      </c>
    </row>
    <row r="44" spans="1:2" x14ac:dyDescent="0.3">
      <c r="A44">
        <v>41</v>
      </c>
      <c r="B44" t="s">
        <v>25627</v>
      </c>
    </row>
    <row r="45" spans="1:2" x14ac:dyDescent="0.3">
      <c r="A45">
        <v>42</v>
      </c>
      <c r="B45" t="s">
        <v>507</v>
      </c>
    </row>
    <row r="46" spans="1:2" x14ac:dyDescent="0.3">
      <c r="A46">
        <v>43</v>
      </c>
      <c r="B46" t="s">
        <v>25546</v>
      </c>
    </row>
    <row r="47" spans="1:2" x14ac:dyDescent="0.3">
      <c r="A47">
        <v>44</v>
      </c>
      <c r="B47" t="s">
        <v>25659</v>
      </c>
    </row>
    <row r="48" spans="1:2" x14ac:dyDescent="0.3">
      <c r="A48">
        <v>45</v>
      </c>
      <c r="B48" t="s">
        <v>25885</v>
      </c>
    </row>
    <row r="49" spans="1:2" x14ac:dyDescent="0.3">
      <c r="A49">
        <v>46</v>
      </c>
      <c r="B49" t="s">
        <v>25520</v>
      </c>
    </row>
    <row r="50" spans="1:2" x14ac:dyDescent="0.3">
      <c r="A50">
        <v>47</v>
      </c>
      <c r="B50" t="s">
        <v>24969</v>
      </c>
    </row>
    <row r="51" spans="1:2" x14ac:dyDescent="0.3">
      <c r="A51">
        <v>48</v>
      </c>
      <c r="B51" t="s">
        <v>24795</v>
      </c>
    </row>
    <row r="52" spans="1:2" x14ac:dyDescent="0.3">
      <c r="A52">
        <v>49</v>
      </c>
      <c r="B52" t="s">
        <v>26197</v>
      </c>
    </row>
    <row r="53" spans="1:2" x14ac:dyDescent="0.3">
      <c r="A53">
        <v>50</v>
      </c>
      <c r="B53" t="s">
        <v>25383</v>
      </c>
    </row>
    <row r="54" spans="1:2" x14ac:dyDescent="0.3">
      <c r="A54">
        <v>51</v>
      </c>
      <c r="B54" t="s">
        <v>25122</v>
      </c>
    </row>
    <row r="55" spans="1:2" x14ac:dyDescent="0.3">
      <c r="A55">
        <v>52</v>
      </c>
      <c r="B55" t="s">
        <v>26198</v>
      </c>
    </row>
    <row r="56" spans="1:2" x14ac:dyDescent="0.3">
      <c r="A56">
        <v>53</v>
      </c>
      <c r="B56" t="s">
        <v>25381</v>
      </c>
    </row>
    <row r="57" spans="1:2" x14ac:dyDescent="0.3">
      <c r="A57">
        <v>54</v>
      </c>
      <c r="B57" t="s">
        <v>25075</v>
      </c>
    </row>
    <row r="58" spans="1:2" x14ac:dyDescent="0.3">
      <c r="A58">
        <v>55</v>
      </c>
      <c r="B58" t="s">
        <v>26206</v>
      </c>
    </row>
    <row r="59" spans="1:2" x14ac:dyDescent="0.3">
      <c r="A59">
        <v>56</v>
      </c>
      <c r="B59" t="s">
        <v>25242</v>
      </c>
    </row>
    <row r="60" spans="1:2" x14ac:dyDescent="0.3">
      <c r="A60">
        <v>57</v>
      </c>
      <c r="B60" t="s">
        <v>26230</v>
      </c>
    </row>
    <row r="61" spans="1:2" x14ac:dyDescent="0.3">
      <c r="A61">
        <v>58</v>
      </c>
      <c r="B61" t="s">
        <v>25295</v>
      </c>
    </row>
    <row r="62" spans="1:2" x14ac:dyDescent="0.3">
      <c r="A62">
        <v>59</v>
      </c>
      <c r="B62" t="s">
        <v>25119</v>
      </c>
    </row>
    <row r="63" spans="1:2" x14ac:dyDescent="0.3">
      <c r="A63">
        <v>60</v>
      </c>
      <c r="B63" t="s">
        <v>25045</v>
      </c>
    </row>
    <row r="64" spans="1:2" x14ac:dyDescent="0.3">
      <c r="A64">
        <v>61</v>
      </c>
      <c r="B64" t="s">
        <v>25026</v>
      </c>
    </row>
    <row r="65" spans="1:2" x14ac:dyDescent="0.3">
      <c r="A65">
        <v>62</v>
      </c>
      <c r="B65" t="s">
        <v>25049</v>
      </c>
    </row>
    <row r="66" spans="1:2" x14ac:dyDescent="0.3">
      <c r="A66">
        <v>63</v>
      </c>
      <c r="B66" t="s">
        <v>25830</v>
      </c>
    </row>
    <row r="67" spans="1:2" x14ac:dyDescent="0.3">
      <c r="A67">
        <v>64</v>
      </c>
      <c r="B67" t="s">
        <v>26049</v>
      </c>
    </row>
    <row r="68" spans="1:2" x14ac:dyDescent="0.3">
      <c r="A68">
        <v>65</v>
      </c>
      <c r="B68" t="s">
        <v>24826</v>
      </c>
    </row>
    <row r="69" spans="1:2" x14ac:dyDescent="0.3">
      <c r="A69">
        <v>66</v>
      </c>
      <c r="B69" t="s">
        <v>24836</v>
      </c>
    </row>
    <row r="70" spans="1:2" x14ac:dyDescent="0.3">
      <c r="A70">
        <v>67</v>
      </c>
      <c r="B70" t="s">
        <v>24801</v>
      </c>
    </row>
    <row r="71" spans="1:2" x14ac:dyDescent="0.3">
      <c r="A71">
        <v>68</v>
      </c>
      <c r="B71" t="s">
        <v>25751</v>
      </c>
    </row>
    <row r="72" spans="1:2" x14ac:dyDescent="0.3">
      <c r="A72">
        <v>69</v>
      </c>
      <c r="B72" t="s">
        <v>24892</v>
      </c>
    </row>
    <row r="73" spans="1:2" x14ac:dyDescent="0.3">
      <c r="A73">
        <v>70</v>
      </c>
      <c r="B73" t="s">
        <v>26600</v>
      </c>
    </row>
    <row r="74" spans="1:2" x14ac:dyDescent="0.3">
      <c r="A74">
        <v>71</v>
      </c>
      <c r="B74" t="s">
        <v>24834</v>
      </c>
    </row>
    <row r="75" spans="1:2" x14ac:dyDescent="0.3">
      <c r="A75">
        <v>72</v>
      </c>
      <c r="B75" t="s">
        <v>25302</v>
      </c>
    </row>
    <row r="76" spans="1:2" x14ac:dyDescent="0.3">
      <c r="A76">
        <v>73</v>
      </c>
      <c r="B76" t="s">
        <v>24970</v>
      </c>
    </row>
    <row r="77" spans="1:2" x14ac:dyDescent="0.3">
      <c r="A77">
        <v>74</v>
      </c>
      <c r="B77" t="s">
        <v>24971</v>
      </c>
    </row>
    <row r="78" spans="1:2" x14ac:dyDescent="0.3">
      <c r="A78">
        <v>75</v>
      </c>
      <c r="B78" t="s">
        <v>24972</v>
      </c>
    </row>
    <row r="79" spans="1:2" x14ac:dyDescent="0.3">
      <c r="A79">
        <v>76</v>
      </c>
      <c r="B79" t="s">
        <v>25735</v>
      </c>
    </row>
    <row r="80" spans="1:2" x14ac:dyDescent="0.3">
      <c r="A80">
        <v>77</v>
      </c>
      <c r="B80" t="s">
        <v>24847</v>
      </c>
    </row>
    <row r="81" spans="1:2" x14ac:dyDescent="0.3">
      <c r="A81">
        <v>78</v>
      </c>
      <c r="B81" t="s">
        <v>25328</v>
      </c>
    </row>
    <row r="82" spans="1:2" x14ac:dyDescent="0.3">
      <c r="A82">
        <v>79</v>
      </c>
      <c r="B82" t="s">
        <v>25567</v>
      </c>
    </row>
    <row r="83" spans="1:2" x14ac:dyDescent="0.3">
      <c r="A83">
        <v>80</v>
      </c>
      <c r="B83" t="s">
        <v>25776</v>
      </c>
    </row>
    <row r="84" spans="1:2" x14ac:dyDescent="0.3">
      <c r="A84">
        <v>81</v>
      </c>
      <c r="B84" t="s">
        <v>25490</v>
      </c>
    </row>
    <row r="85" spans="1:2" x14ac:dyDescent="0.3">
      <c r="A85">
        <v>82</v>
      </c>
      <c r="B85" t="s">
        <v>26670</v>
      </c>
    </row>
    <row r="86" spans="1:2" x14ac:dyDescent="0.3">
      <c r="A86">
        <v>83</v>
      </c>
      <c r="B86" t="s">
        <v>3481</v>
      </c>
    </row>
    <row r="87" spans="1:2" x14ac:dyDescent="0.3">
      <c r="A87">
        <v>84</v>
      </c>
      <c r="B87" t="s">
        <v>25086</v>
      </c>
    </row>
    <row r="88" spans="1:2" x14ac:dyDescent="0.3">
      <c r="A88">
        <v>85</v>
      </c>
      <c r="B88" t="s">
        <v>25714</v>
      </c>
    </row>
    <row r="89" spans="1:2" x14ac:dyDescent="0.3">
      <c r="A89">
        <v>86</v>
      </c>
      <c r="B89" t="s">
        <v>25176</v>
      </c>
    </row>
    <row r="90" spans="1:2" x14ac:dyDescent="0.3">
      <c r="A90">
        <v>87</v>
      </c>
      <c r="B90" t="s">
        <v>25214</v>
      </c>
    </row>
    <row r="91" spans="1:2" x14ac:dyDescent="0.3">
      <c r="A91">
        <v>88</v>
      </c>
      <c r="B91" t="s">
        <v>5082</v>
      </c>
    </row>
    <row r="92" spans="1:2" x14ac:dyDescent="0.3">
      <c r="A92">
        <v>89</v>
      </c>
      <c r="B92" t="s">
        <v>25177</v>
      </c>
    </row>
    <row r="93" spans="1:2" x14ac:dyDescent="0.3">
      <c r="A93">
        <v>90</v>
      </c>
      <c r="B93" t="s">
        <v>25805</v>
      </c>
    </row>
    <row r="94" spans="1:2" x14ac:dyDescent="0.3">
      <c r="A94">
        <v>91</v>
      </c>
      <c r="B94" t="s">
        <v>27083</v>
      </c>
    </row>
    <row r="95" spans="1:2" x14ac:dyDescent="0.3">
      <c r="A95">
        <v>92</v>
      </c>
      <c r="B95" t="s">
        <v>26540</v>
      </c>
    </row>
    <row r="96" spans="1:2" x14ac:dyDescent="0.3">
      <c r="A96">
        <v>93</v>
      </c>
      <c r="B96" t="s">
        <v>26648</v>
      </c>
    </row>
    <row r="97" spans="1:2" x14ac:dyDescent="0.3">
      <c r="A97">
        <v>94</v>
      </c>
      <c r="B97" t="s">
        <v>25956</v>
      </c>
    </row>
    <row r="98" spans="1:2" x14ac:dyDescent="0.3">
      <c r="A98">
        <v>95</v>
      </c>
      <c r="B98" t="s">
        <v>27057</v>
      </c>
    </row>
    <row r="99" spans="1:2" x14ac:dyDescent="0.3">
      <c r="A99">
        <v>96</v>
      </c>
      <c r="B99" t="s">
        <v>26140</v>
      </c>
    </row>
    <row r="100" spans="1:2" x14ac:dyDescent="0.3">
      <c r="A100">
        <v>97</v>
      </c>
      <c r="B100" t="s">
        <v>26288</v>
      </c>
    </row>
    <row r="101" spans="1:2" x14ac:dyDescent="0.3">
      <c r="A101">
        <v>98</v>
      </c>
      <c r="B101" t="s">
        <v>25035</v>
      </c>
    </row>
    <row r="102" spans="1:2" x14ac:dyDescent="0.3">
      <c r="A102">
        <v>99</v>
      </c>
      <c r="B102" t="s">
        <v>25036</v>
      </c>
    </row>
    <row r="103" spans="1:2" x14ac:dyDescent="0.3">
      <c r="A103">
        <v>100</v>
      </c>
      <c r="B103" t="s">
        <v>25039</v>
      </c>
    </row>
    <row r="104" spans="1:2" x14ac:dyDescent="0.3">
      <c r="A104">
        <v>101</v>
      </c>
      <c r="B104" t="s">
        <v>27119</v>
      </c>
    </row>
    <row r="105" spans="1:2" x14ac:dyDescent="0.3">
      <c r="A105">
        <v>102</v>
      </c>
      <c r="B105" t="s">
        <v>27120</v>
      </c>
    </row>
    <row r="106" spans="1:2" x14ac:dyDescent="0.3">
      <c r="A106">
        <v>103</v>
      </c>
      <c r="B106" t="s">
        <v>27121</v>
      </c>
    </row>
    <row r="107" spans="1:2" x14ac:dyDescent="0.3">
      <c r="A107">
        <v>104</v>
      </c>
      <c r="B107" t="s">
        <v>27122</v>
      </c>
    </row>
    <row r="108" spans="1:2" x14ac:dyDescent="0.3">
      <c r="A108">
        <v>105</v>
      </c>
      <c r="B108" t="s">
        <v>27123</v>
      </c>
    </row>
    <row r="109" spans="1:2" x14ac:dyDescent="0.3">
      <c r="A109">
        <v>106</v>
      </c>
      <c r="B109" t="s">
        <v>27084</v>
      </c>
    </row>
    <row r="110" spans="1:2" x14ac:dyDescent="0.3">
      <c r="A110">
        <v>107</v>
      </c>
      <c r="B110" t="s">
        <v>27124</v>
      </c>
    </row>
    <row r="111" spans="1:2" x14ac:dyDescent="0.3">
      <c r="A111">
        <v>108</v>
      </c>
      <c r="B111" t="s">
        <v>25559</v>
      </c>
    </row>
    <row r="112" spans="1:2" x14ac:dyDescent="0.3">
      <c r="A112">
        <v>109</v>
      </c>
      <c r="B112" t="s">
        <v>25907</v>
      </c>
    </row>
    <row r="113" spans="1:2" x14ac:dyDescent="0.3">
      <c r="A113">
        <v>110</v>
      </c>
      <c r="B113" t="s">
        <v>27126</v>
      </c>
    </row>
    <row r="114" spans="1:2" x14ac:dyDescent="0.3">
      <c r="A114">
        <v>111</v>
      </c>
      <c r="B114" t="s">
        <v>27127</v>
      </c>
    </row>
    <row r="115" spans="1:2" x14ac:dyDescent="0.3">
      <c r="A115">
        <v>112</v>
      </c>
      <c r="B115" t="s">
        <v>27128</v>
      </c>
    </row>
    <row r="116" spans="1:2" x14ac:dyDescent="0.3">
      <c r="A116">
        <v>113</v>
      </c>
      <c r="B116" t="s">
        <v>25498</v>
      </c>
    </row>
    <row r="117" spans="1:2" x14ac:dyDescent="0.3">
      <c r="A117">
        <v>114</v>
      </c>
      <c r="B117" t="s">
        <v>27129</v>
      </c>
    </row>
    <row r="118" spans="1:2" x14ac:dyDescent="0.3">
      <c r="A118">
        <v>115</v>
      </c>
      <c r="B118" t="s">
        <v>27130</v>
      </c>
    </row>
    <row r="119" spans="1:2" x14ac:dyDescent="0.3">
      <c r="A119">
        <v>116</v>
      </c>
      <c r="B119" t="s">
        <v>26596</v>
      </c>
    </row>
    <row r="120" spans="1:2" x14ac:dyDescent="0.3">
      <c r="A120">
        <v>117</v>
      </c>
      <c r="B120" t="s">
        <v>27131</v>
      </c>
    </row>
    <row r="121" spans="1:2" x14ac:dyDescent="0.3">
      <c r="A121">
        <v>118</v>
      </c>
      <c r="B121" t="s">
        <v>27099</v>
      </c>
    </row>
    <row r="122" spans="1:2" x14ac:dyDescent="0.3">
      <c r="A122">
        <v>119</v>
      </c>
      <c r="B122" t="s">
        <v>24824</v>
      </c>
    </row>
    <row r="123" spans="1:2" x14ac:dyDescent="0.3">
      <c r="A123">
        <v>120</v>
      </c>
      <c r="B123" t="s">
        <v>27356</v>
      </c>
    </row>
    <row r="124" spans="1:2" x14ac:dyDescent="0.3">
      <c r="A124">
        <v>121</v>
      </c>
      <c r="B124" t="s">
        <v>27469</v>
      </c>
    </row>
    <row r="125" spans="1:2" x14ac:dyDescent="0.3">
      <c r="A125">
        <v>122</v>
      </c>
      <c r="B125" t="s">
        <v>27550</v>
      </c>
    </row>
    <row r="126" spans="1:2" x14ac:dyDescent="0.3">
      <c r="A126">
        <v>123</v>
      </c>
      <c r="B126" t="s">
        <v>27551</v>
      </c>
    </row>
    <row r="127" spans="1:2" x14ac:dyDescent="0.3">
      <c r="A127">
        <v>124</v>
      </c>
      <c r="B127" t="s">
        <v>24799</v>
      </c>
    </row>
    <row r="128" spans="1:2" x14ac:dyDescent="0.3">
      <c r="A128">
        <v>125</v>
      </c>
      <c r="B128" t="s">
        <v>24793</v>
      </c>
    </row>
    <row r="129" spans="1:2" x14ac:dyDescent="0.3">
      <c r="A129">
        <v>126</v>
      </c>
      <c r="B129" t="s">
        <v>24800</v>
      </c>
    </row>
    <row r="130" spans="1:2" x14ac:dyDescent="0.3">
      <c r="A130">
        <v>127</v>
      </c>
      <c r="B130" t="s">
        <v>24809</v>
      </c>
    </row>
    <row r="131" spans="1:2" x14ac:dyDescent="0.3">
      <c r="A131">
        <v>128</v>
      </c>
      <c r="B131" t="s">
        <v>24819</v>
      </c>
    </row>
    <row r="132" spans="1:2" x14ac:dyDescent="0.3">
      <c r="A132">
        <v>129</v>
      </c>
      <c r="B132" t="s">
        <v>24830</v>
      </c>
    </row>
    <row r="133" spans="1:2" x14ac:dyDescent="0.3">
      <c r="A133">
        <v>130</v>
      </c>
      <c r="B133" t="s">
        <v>24821</v>
      </c>
    </row>
    <row r="134" spans="1:2" x14ac:dyDescent="0.3">
      <c r="A134">
        <v>131</v>
      </c>
      <c r="B134" t="s">
        <v>24822</v>
      </c>
    </row>
    <row r="135" spans="1:2" x14ac:dyDescent="0.3">
      <c r="A135">
        <v>132</v>
      </c>
      <c r="B135" t="s">
        <v>24843</v>
      </c>
    </row>
    <row r="136" spans="1:2" x14ac:dyDescent="0.3">
      <c r="A136">
        <v>133</v>
      </c>
      <c r="B136" t="s">
        <v>24844</v>
      </c>
    </row>
    <row r="137" spans="1:2" x14ac:dyDescent="0.3">
      <c r="A137">
        <v>134</v>
      </c>
      <c r="B137" t="s">
        <v>24829</v>
      </c>
    </row>
    <row r="138" spans="1:2" x14ac:dyDescent="0.3">
      <c r="A138">
        <v>135</v>
      </c>
      <c r="B138" t="s">
        <v>24849</v>
      </c>
    </row>
    <row r="139" spans="1:2" x14ac:dyDescent="0.3">
      <c r="A139">
        <v>136</v>
      </c>
      <c r="B139" t="s">
        <v>24842</v>
      </c>
    </row>
    <row r="140" spans="1:2" x14ac:dyDescent="0.3">
      <c r="A140">
        <v>137</v>
      </c>
      <c r="B140" t="s">
        <v>24850</v>
      </c>
    </row>
    <row r="141" spans="1:2" x14ac:dyDescent="0.3">
      <c r="A141">
        <v>138</v>
      </c>
      <c r="B141" t="s">
        <v>24851</v>
      </c>
    </row>
    <row r="142" spans="1:2" x14ac:dyDescent="0.3">
      <c r="A142">
        <v>139</v>
      </c>
      <c r="B142" t="s">
        <v>24832</v>
      </c>
    </row>
    <row r="143" spans="1:2" x14ac:dyDescent="0.3">
      <c r="A143">
        <v>140</v>
      </c>
      <c r="B143" t="s">
        <v>24852</v>
      </c>
    </row>
    <row r="144" spans="1:2" x14ac:dyDescent="0.3">
      <c r="A144">
        <v>141</v>
      </c>
      <c r="B144" t="s">
        <v>24816</v>
      </c>
    </row>
    <row r="145" spans="1:2" x14ac:dyDescent="0.3">
      <c r="A145">
        <v>142</v>
      </c>
      <c r="B145" t="s">
        <v>24863</v>
      </c>
    </row>
    <row r="146" spans="1:2" x14ac:dyDescent="0.3">
      <c r="A146">
        <v>143</v>
      </c>
      <c r="B146" t="s">
        <v>24867</v>
      </c>
    </row>
    <row r="147" spans="1:2" x14ac:dyDescent="0.3">
      <c r="A147">
        <v>144</v>
      </c>
      <c r="B147" t="s">
        <v>24868</v>
      </c>
    </row>
    <row r="148" spans="1:2" x14ac:dyDescent="0.3">
      <c r="A148">
        <v>145</v>
      </c>
      <c r="B148" t="s">
        <v>24871</v>
      </c>
    </row>
    <row r="149" spans="1:2" x14ac:dyDescent="0.3">
      <c r="A149">
        <v>146</v>
      </c>
      <c r="B149" t="s">
        <v>24855</v>
      </c>
    </row>
    <row r="150" spans="1:2" x14ac:dyDescent="0.3">
      <c r="A150">
        <v>147</v>
      </c>
      <c r="B150" t="s">
        <v>24876</v>
      </c>
    </row>
    <row r="151" spans="1:2" x14ac:dyDescent="0.3">
      <c r="A151">
        <v>148</v>
      </c>
      <c r="B151" t="s">
        <v>24877</v>
      </c>
    </row>
    <row r="152" spans="1:2" x14ac:dyDescent="0.3">
      <c r="A152">
        <v>149</v>
      </c>
      <c r="B152" t="s">
        <v>24878</v>
      </c>
    </row>
    <row r="153" spans="1:2" x14ac:dyDescent="0.3">
      <c r="A153">
        <v>150</v>
      </c>
      <c r="B153" t="s">
        <v>24881</v>
      </c>
    </row>
    <row r="154" spans="1:2" x14ac:dyDescent="0.3">
      <c r="A154">
        <v>151</v>
      </c>
      <c r="B154" t="s">
        <v>24883</v>
      </c>
    </row>
    <row r="155" spans="1:2" x14ac:dyDescent="0.3">
      <c r="A155">
        <v>152</v>
      </c>
      <c r="B155" t="s">
        <v>24884</v>
      </c>
    </row>
    <row r="156" spans="1:2" x14ac:dyDescent="0.3">
      <c r="A156">
        <v>153</v>
      </c>
      <c r="B156" t="s">
        <v>24885</v>
      </c>
    </row>
    <row r="157" spans="1:2" x14ac:dyDescent="0.3">
      <c r="A157">
        <v>154</v>
      </c>
      <c r="B157" t="s">
        <v>24880</v>
      </c>
    </row>
    <row r="158" spans="1:2" x14ac:dyDescent="0.3">
      <c r="A158">
        <v>155</v>
      </c>
      <c r="B158" t="s">
        <v>24823</v>
      </c>
    </row>
    <row r="159" spans="1:2" x14ac:dyDescent="0.3">
      <c r="A159">
        <v>156</v>
      </c>
      <c r="B159" t="s">
        <v>24891</v>
      </c>
    </row>
    <row r="160" spans="1:2" x14ac:dyDescent="0.3">
      <c r="A160">
        <v>157</v>
      </c>
      <c r="B160" t="s">
        <v>24894</v>
      </c>
    </row>
    <row r="161" spans="1:2" x14ac:dyDescent="0.3">
      <c r="A161">
        <v>158</v>
      </c>
      <c r="B161" t="s">
        <v>8234</v>
      </c>
    </row>
    <row r="162" spans="1:2" x14ac:dyDescent="0.3">
      <c r="A162">
        <v>159</v>
      </c>
      <c r="B162" t="s">
        <v>24897</v>
      </c>
    </row>
    <row r="163" spans="1:2" x14ac:dyDescent="0.3">
      <c r="A163">
        <v>160</v>
      </c>
      <c r="B163" t="s">
        <v>24862</v>
      </c>
    </row>
    <row r="164" spans="1:2" x14ac:dyDescent="0.3">
      <c r="A164">
        <v>161</v>
      </c>
      <c r="B164" t="s">
        <v>25825</v>
      </c>
    </row>
    <row r="165" spans="1:2" x14ac:dyDescent="0.3">
      <c r="A165">
        <v>162</v>
      </c>
      <c r="B165" t="s">
        <v>25618</v>
      </c>
    </row>
    <row r="166" spans="1:2" x14ac:dyDescent="0.3">
      <c r="A166">
        <v>163</v>
      </c>
      <c r="B166" t="s">
        <v>24902</v>
      </c>
    </row>
    <row r="167" spans="1:2" x14ac:dyDescent="0.3">
      <c r="A167">
        <v>164</v>
      </c>
      <c r="B167" t="s">
        <v>25757</v>
      </c>
    </row>
    <row r="168" spans="1:2" x14ac:dyDescent="0.3">
      <c r="A168">
        <v>165</v>
      </c>
      <c r="B168" t="s">
        <v>25219</v>
      </c>
    </row>
    <row r="169" spans="1:2" x14ac:dyDescent="0.3">
      <c r="A169">
        <v>166</v>
      </c>
      <c r="B169" t="s">
        <v>26227</v>
      </c>
    </row>
    <row r="170" spans="1:2" x14ac:dyDescent="0.3">
      <c r="A170">
        <v>167</v>
      </c>
      <c r="B170" t="s">
        <v>26014</v>
      </c>
    </row>
    <row r="171" spans="1:2" x14ac:dyDescent="0.3">
      <c r="A171">
        <v>168</v>
      </c>
      <c r="B171" t="s">
        <v>25061</v>
      </c>
    </row>
    <row r="172" spans="1:2" x14ac:dyDescent="0.3">
      <c r="A172">
        <v>169</v>
      </c>
      <c r="B172" t="s">
        <v>25019</v>
      </c>
    </row>
    <row r="173" spans="1:2" x14ac:dyDescent="0.3">
      <c r="A173">
        <v>170</v>
      </c>
      <c r="B173" t="s">
        <v>25578</v>
      </c>
    </row>
    <row r="174" spans="1:2" x14ac:dyDescent="0.3">
      <c r="A174">
        <v>171</v>
      </c>
      <c r="B174" t="s">
        <v>25319</v>
      </c>
    </row>
    <row r="175" spans="1:2" x14ac:dyDescent="0.3">
      <c r="A175">
        <v>172</v>
      </c>
      <c r="B175" t="s">
        <v>25759</v>
      </c>
    </row>
    <row r="176" spans="1:2" x14ac:dyDescent="0.3">
      <c r="A176">
        <v>173</v>
      </c>
      <c r="B176" t="s">
        <v>26297</v>
      </c>
    </row>
    <row r="177" spans="1:2" x14ac:dyDescent="0.3">
      <c r="A177">
        <v>174</v>
      </c>
      <c r="B177" t="s">
        <v>24945</v>
      </c>
    </row>
    <row r="178" spans="1:2" x14ac:dyDescent="0.3">
      <c r="A178">
        <v>175</v>
      </c>
      <c r="B178" t="s">
        <v>24922</v>
      </c>
    </row>
    <row r="179" spans="1:2" x14ac:dyDescent="0.3">
      <c r="A179">
        <v>176</v>
      </c>
      <c r="B179" t="s">
        <v>26631</v>
      </c>
    </row>
    <row r="180" spans="1:2" x14ac:dyDescent="0.3">
      <c r="A180">
        <v>177</v>
      </c>
      <c r="B180" t="s">
        <v>25672</v>
      </c>
    </row>
    <row r="181" spans="1:2" x14ac:dyDescent="0.3">
      <c r="A181">
        <v>178</v>
      </c>
      <c r="B181" t="s">
        <v>25723</v>
      </c>
    </row>
    <row r="182" spans="1:2" x14ac:dyDescent="0.3">
      <c r="A182">
        <v>179</v>
      </c>
      <c r="B182" t="s">
        <v>24803</v>
      </c>
    </row>
    <row r="183" spans="1:2" x14ac:dyDescent="0.3">
      <c r="A183">
        <v>180</v>
      </c>
      <c r="B183" t="s">
        <v>26842</v>
      </c>
    </row>
    <row r="184" spans="1:2" x14ac:dyDescent="0.3">
      <c r="A184">
        <v>181</v>
      </c>
      <c r="B184" t="s">
        <v>26865</v>
      </c>
    </row>
    <row r="185" spans="1:2" x14ac:dyDescent="0.3">
      <c r="A185">
        <v>182</v>
      </c>
      <c r="B185" t="s">
        <v>26748</v>
      </c>
    </row>
    <row r="186" spans="1:2" x14ac:dyDescent="0.3">
      <c r="A186">
        <v>183</v>
      </c>
      <c r="B186" t="s">
        <v>26879</v>
      </c>
    </row>
    <row r="187" spans="1:2" x14ac:dyDescent="0.3">
      <c r="A187">
        <v>184</v>
      </c>
      <c r="B187" t="s">
        <v>26179</v>
      </c>
    </row>
    <row r="188" spans="1:2" x14ac:dyDescent="0.3">
      <c r="A188">
        <v>185</v>
      </c>
      <c r="B188" t="s">
        <v>26646</v>
      </c>
    </row>
    <row r="189" spans="1:2" x14ac:dyDescent="0.3">
      <c r="A189">
        <v>186</v>
      </c>
      <c r="B189" t="s">
        <v>26778</v>
      </c>
    </row>
    <row r="190" spans="1:2" x14ac:dyDescent="0.3">
      <c r="A190">
        <v>187</v>
      </c>
      <c r="B190" t="s">
        <v>26871</v>
      </c>
    </row>
    <row r="191" spans="1:2" x14ac:dyDescent="0.3">
      <c r="A191">
        <v>188</v>
      </c>
      <c r="B191" t="s">
        <v>26866</v>
      </c>
    </row>
    <row r="192" spans="1:2" x14ac:dyDescent="0.3">
      <c r="A192">
        <v>189</v>
      </c>
      <c r="B192" t="s">
        <v>24873</v>
      </c>
    </row>
    <row r="193" spans="1:2" x14ac:dyDescent="0.3">
      <c r="A193">
        <v>190</v>
      </c>
      <c r="B193" t="s">
        <v>25785</v>
      </c>
    </row>
    <row r="194" spans="1:2" x14ac:dyDescent="0.3">
      <c r="A194">
        <v>191</v>
      </c>
      <c r="B194" t="s">
        <v>25066</v>
      </c>
    </row>
    <row r="195" spans="1:2" x14ac:dyDescent="0.3">
      <c r="A195">
        <v>192</v>
      </c>
      <c r="B195" t="s">
        <v>25067</v>
      </c>
    </row>
    <row r="196" spans="1:2" x14ac:dyDescent="0.3">
      <c r="A196">
        <v>193</v>
      </c>
      <c r="B196" t="s">
        <v>25068</v>
      </c>
    </row>
    <row r="197" spans="1:2" x14ac:dyDescent="0.3">
      <c r="A197">
        <v>194</v>
      </c>
      <c r="B197" t="s">
        <v>25065</v>
      </c>
    </row>
    <row r="198" spans="1:2" x14ac:dyDescent="0.3">
      <c r="A198">
        <v>195</v>
      </c>
      <c r="B198" t="s">
        <v>25070</v>
      </c>
    </row>
    <row r="199" spans="1:2" x14ac:dyDescent="0.3">
      <c r="A199">
        <v>196</v>
      </c>
      <c r="B199" t="s">
        <v>24814</v>
      </c>
    </row>
    <row r="200" spans="1:2" x14ac:dyDescent="0.3">
      <c r="A200">
        <v>197</v>
      </c>
      <c r="B200" t="s">
        <v>25073</v>
      </c>
    </row>
    <row r="201" spans="1:2" x14ac:dyDescent="0.3">
      <c r="A201">
        <v>198</v>
      </c>
      <c r="B201" t="s">
        <v>25074</v>
      </c>
    </row>
    <row r="202" spans="1:2" x14ac:dyDescent="0.3">
      <c r="A202">
        <v>199</v>
      </c>
      <c r="B202" t="s">
        <v>25084</v>
      </c>
    </row>
    <row r="203" spans="1:2" x14ac:dyDescent="0.3">
      <c r="A203">
        <v>200</v>
      </c>
      <c r="B203" t="s">
        <v>25104</v>
      </c>
    </row>
    <row r="204" spans="1:2" x14ac:dyDescent="0.3">
      <c r="A204">
        <v>201</v>
      </c>
      <c r="B204" t="s">
        <v>25105</v>
      </c>
    </row>
    <row r="205" spans="1:2" x14ac:dyDescent="0.3">
      <c r="A205">
        <v>202</v>
      </c>
      <c r="B205" t="s">
        <v>25106</v>
      </c>
    </row>
    <row r="206" spans="1:2" x14ac:dyDescent="0.3">
      <c r="A206">
        <v>203</v>
      </c>
      <c r="B206" t="s">
        <v>25107</v>
      </c>
    </row>
    <row r="207" spans="1:2" x14ac:dyDescent="0.3">
      <c r="A207">
        <v>204</v>
      </c>
      <c r="B207" t="s">
        <v>25108</v>
      </c>
    </row>
    <row r="208" spans="1:2" x14ac:dyDescent="0.3">
      <c r="A208">
        <v>205</v>
      </c>
      <c r="B208" t="s">
        <v>25111</v>
      </c>
    </row>
    <row r="209" spans="1:2" x14ac:dyDescent="0.3">
      <c r="A209">
        <v>206</v>
      </c>
      <c r="B209" t="s">
        <v>25112</v>
      </c>
    </row>
    <row r="210" spans="1:2" x14ac:dyDescent="0.3">
      <c r="A210">
        <v>207</v>
      </c>
      <c r="B210" t="s">
        <v>25120</v>
      </c>
    </row>
    <row r="211" spans="1:2" x14ac:dyDescent="0.3">
      <c r="A211">
        <v>208</v>
      </c>
      <c r="B211" t="s">
        <v>25007</v>
      </c>
    </row>
    <row r="212" spans="1:2" x14ac:dyDescent="0.3">
      <c r="A212">
        <v>209</v>
      </c>
      <c r="B212" t="s">
        <v>25124</v>
      </c>
    </row>
    <row r="213" spans="1:2" x14ac:dyDescent="0.3">
      <c r="A213">
        <v>210</v>
      </c>
      <c r="B213" t="s">
        <v>25091</v>
      </c>
    </row>
    <row r="214" spans="1:2" x14ac:dyDescent="0.3">
      <c r="A214">
        <v>211</v>
      </c>
      <c r="B214" t="s">
        <v>25008</v>
      </c>
    </row>
    <row r="215" spans="1:2" x14ac:dyDescent="0.3">
      <c r="A215">
        <v>212</v>
      </c>
      <c r="B215" t="s">
        <v>25139</v>
      </c>
    </row>
    <row r="216" spans="1:2" x14ac:dyDescent="0.3">
      <c r="A216">
        <v>213</v>
      </c>
      <c r="B216" t="s">
        <v>25029</v>
      </c>
    </row>
    <row r="217" spans="1:2" x14ac:dyDescent="0.3">
      <c r="A217">
        <v>214</v>
      </c>
      <c r="B217" t="s">
        <v>24943</v>
      </c>
    </row>
    <row r="218" spans="1:2" x14ac:dyDescent="0.3">
      <c r="A218">
        <v>215</v>
      </c>
      <c r="B218" t="s">
        <v>25089</v>
      </c>
    </row>
    <row r="219" spans="1:2" x14ac:dyDescent="0.3">
      <c r="A219">
        <v>216</v>
      </c>
      <c r="B219" t="s">
        <v>25116</v>
      </c>
    </row>
    <row r="220" spans="1:2" x14ac:dyDescent="0.3">
      <c r="A220">
        <v>217</v>
      </c>
      <c r="B220" t="s">
        <v>25151</v>
      </c>
    </row>
    <row r="221" spans="1:2" x14ac:dyDescent="0.3">
      <c r="A221">
        <v>218</v>
      </c>
      <c r="B221" t="s">
        <v>25154</v>
      </c>
    </row>
    <row r="222" spans="1:2" x14ac:dyDescent="0.3">
      <c r="A222">
        <v>219</v>
      </c>
      <c r="B222" t="s">
        <v>25155</v>
      </c>
    </row>
    <row r="223" spans="1:2" x14ac:dyDescent="0.3">
      <c r="A223">
        <v>220</v>
      </c>
      <c r="B223" t="s">
        <v>25158</v>
      </c>
    </row>
    <row r="224" spans="1:2" x14ac:dyDescent="0.3">
      <c r="A224">
        <v>221</v>
      </c>
      <c r="B224" t="s">
        <v>25159</v>
      </c>
    </row>
    <row r="225" spans="1:7" x14ac:dyDescent="0.3">
      <c r="A225">
        <v>222</v>
      </c>
      <c r="B225" t="s">
        <v>25087</v>
      </c>
    </row>
    <row r="226" spans="1:7" x14ac:dyDescent="0.3">
      <c r="A226">
        <v>223</v>
      </c>
      <c r="B226" t="s">
        <v>25118</v>
      </c>
    </row>
    <row r="227" spans="1:7" x14ac:dyDescent="0.3">
      <c r="A227">
        <v>224</v>
      </c>
      <c r="B227" t="s">
        <v>25162</v>
      </c>
    </row>
    <row r="228" spans="1:7" x14ac:dyDescent="0.3">
      <c r="A228">
        <v>225</v>
      </c>
      <c r="B228" t="s">
        <v>25156</v>
      </c>
    </row>
    <row r="229" spans="1:7" x14ac:dyDescent="0.3">
      <c r="A229">
        <v>226</v>
      </c>
      <c r="B229" t="s">
        <v>25174</v>
      </c>
    </row>
    <row r="230" spans="1:7" x14ac:dyDescent="0.3">
      <c r="A230">
        <v>227</v>
      </c>
      <c r="B230" t="s">
        <v>25175</v>
      </c>
    </row>
    <row r="231" spans="1:7" x14ac:dyDescent="0.3">
      <c r="A231">
        <v>228</v>
      </c>
      <c r="B231" t="s">
        <v>25088</v>
      </c>
    </row>
    <row r="232" spans="1:7" x14ac:dyDescent="0.3">
      <c r="A232">
        <v>229</v>
      </c>
      <c r="B232" t="s">
        <v>25150</v>
      </c>
      <c r="G232" t="s">
        <v>27576</v>
      </c>
    </row>
    <row r="233" spans="1:7" x14ac:dyDescent="0.3">
      <c r="A233">
        <v>230</v>
      </c>
      <c r="B233" t="s">
        <v>25184</v>
      </c>
    </row>
    <row r="234" spans="1:7" x14ac:dyDescent="0.3">
      <c r="A234">
        <v>231</v>
      </c>
      <c r="B234" t="s">
        <v>25185</v>
      </c>
    </row>
    <row r="235" spans="1:7" x14ac:dyDescent="0.3">
      <c r="A235">
        <v>232</v>
      </c>
      <c r="B235" t="s">
        <v>25186</v>
      </c>
    </row>
    <row r="236" spans="1:7" x14ac:dyDescent="0.3">
      <c r="A236">
        <v>233</v>
      </c>
      <c r="B236" t="s">
        <v>24805</v>
      </c>
    </row>
    <row r="237" spans="1:7" x14ac:dyDescent="0.3">
      <c r="A237">
        <v>234</v>
      </c>
      <c r="B237" t="s">
        <v>25190</v>
      </c>
    </row>
    <row r="238" spans="1:7" x14ac:dyDescent="0.3">
      <c r="A238">
        <v>235</v>
      </c>
      <c r="B238" t="s">
        <v>25191</v>
      </c>
    </row>
    <row r="239" spans="1:7" x14ac:dyDescent="0.3">
      <c r="A239">
        <v>236</v>
      </c>
      <c r="B239" t="s">
        <v>25099</v>
      </c>
    </row>
    <row r="240" spans="1:7" x14ac:dyDescent="0.3">
      <c r="A240">
        <v>237</v>
      </c>
      <c r="B240" t="s">
        <v>25126</v>
      </c>
    </row>
    <row r="241" spans="1:2" x14ac:dyDescent="0.3">
      <c r="A241">
        <v>238</v>
      </c>
      <c r="B241" t="s">
        <v>25125</v>
      </c>
    </row>
    <row r="242" spans="1:2" x14ac:dyDescent="0.3">
      <c r="A242">
        <v>239</v>
      </c>
      <c r="B242" t="s">
        <v>25123</v>
      </c>
    </row>
    <row r="243" spans="1:2" x14ac:dyDescent="0.3">
      <c r="A243">
        <v>240</v>
      </c>
      <c r="B243" t="s">
        <v>24903</v>
      </c>
    </row>
    <row r="244" spans="1:2" x14ac:dyDescent="0.3">
      <c r="A244">
        <v>241</v>
      </c>
      <c r="B244" t="s">
        <v>24926</v>
      </c>
    </row>
    <row r="245" spans="1:2" x14ac:dyDescent="0.3">
      <c r="A245">
        <v>242</v>
      </c>
      <c r="B245" t="s">
        <v>24910</v>
      </c>
    </row>
    <row r="246" spans="1:2" x14ac:dyDescent="0.3">
      <c r="A246">
        <v>243</v>
      </c>
      <c r="B246" t="s">
        <v>25204</v>
      </c>
    </row>
    <row r="247" spans="1:2" x14ac:dyDescent="0.3">
      <c r="A247">
        <v>244</v>
      </c>
      <c r="B247" t="s">
        <v>25178</v>
      </c>
    </row>
    <row r="248" spans="1:2" x14ac:dyDescent="0.3">
      <c r="A248">
        <v>245</v>
      </c>
      <c r="B248" t="s">
        <v>26114</v>
      </c>
    </row>
    <row r="249" spans="1:2" x14ac:dyDescent="0.3">
      <c r="A249">
        <v>246</v>
      </c>
      <c r="B249" t="s">
        <v>25179</v>
      </c>
    </row>
    <row r="250" spans="1:2" x14ac:dyDescent="0.3">
      <c r="A250">
        <v>247</v>
      </c>
      <c r="B250" t="s">
        <v>25339</v>
      </c>
    </row>
    <row r="251" spans="1:2" x14ac:dyDescent="0.3">
      <c r="A251">
        <v>248</v>
      </c>
      <c r="B251" t="s">
        <v>26055</v>
      </c>
    </row>
    <row r="252" spans="1:2" x14ac:dyDescent="0.3">
      <c r="A252">
        <v>249</v>
      </c>
      <c r="B252" t="s">
        <v>25202</v>
      </c>
    </row>
    <row r="253" spans="1:2" x14ac:dyDescent="0.3">
      <c r="A253">
        <v>250</v>
      </c>
      <c r="B253" t="s">
        <v>26331</v>
      </c>
    </row>
    <row r="254" spans="1:2" x14ac:dyDescent="0.3">
      <c r="A254">
        <v>251</v>
      </c>
      <c r="B254" t="s">
        <v>26013</v>
      </c>
    </row>
    <row r="255" spans="1:2" x14ac:dyDescent="0.3">
      <c r="A255">
        <v>252</v>
      </c>
      <c r="B255" t="s">
        <v>25160</v>
      </c>
    </row>
    <row r="256" spans="1:2" x14ac:dyDescent="0.3">
      <c r="A256">
        <v>253</v>
      </c>
      <c r="B256" t="s">
        <v>26333</v>
      </c>
    </row>
    <row r="257" spans="1:2" x14ac:dyDescent="0.3">
      <c r="A257">
        <v>254</v>
      </c>
      <c r="B257" t="s">
        <v>25133</v>
      </c>
    </row>
    <row r="258" spans="1:2" x14ac:dyDescent="0.3">
      <c r="A258">
        <v>255</v>
      </c>
      <c r="B258" t="s">
        <v>25218</v>
      </c>
    </row>
    <row r="259" spans="1:2" x14ac:dyDescent="0.3">
      <c r="A259">
        <v>256</v>
      </c>
      <c r="B259" t="s">
        <v>25717</v>
      </c>
    </row>
    <row r="260" spans="1:2" x14ac:dyDescent="0.3">
      <c r="A260">
        <v>257</v>
      </c>
      <c r="B260" t="s">
        <v>26368</v>
      </c>
    </row>
    <row r="261" spans="1:2" x14ac:dyDescent="0.3">
      <c r="A261">
        <v>258</v>
      </c>
      <c r="B261" t="s">
        <v>25506</v>
      </c>
    </row>
    <row r="262" spans="1:2" x14ac:dyDescent="0.3">
      <c r="A262">
        <v>259</v>
      </c>
      <c r="B262" t="s">
        <v>26668</v>
      </c>
    </row>
    <row r="263" spans="1:2" x14ac:dyDescent="0.3">
      <c r="A263">
        <v>260</v>
      </c>
      <c r="B263" t="s">
        <v>26398</v>
      </c>
    </row>
    <row r="264" spans="1:2" x14ac:dyDescent="0.3">
      <c r="A264">
        <v>261</v>
      </c>
      <c r="B264" t="s">
        <v>26354</v>
      </c>
    </row>
    <row r="265" spans="1:2" x14ac:dyDescent="0.3">
      <c r="A265">
        <v>262</v>
      </c>
      <c r="B265" t="s">
        <v>26667</v>
      </c>
    </row>
    <row r="266" spans="1:2" x14ac:dyDescent="0.3">
      <c r="A266">
        <v>263</v>
      </c>
      <c r="B266" t="s">
        <v>26400</v>
      </c>
    </row>
    <row r="267" spans="1:2" x14ac:dyDescent="0.3">
      <c r="A267">
        <v>264</v>
      </c>
      <c r="B267" t="s">
        <v>26561</v>
      </c>
    </row>
    <row r="268" spans="1:2" x14ac:dyDescent="0.3">
      <c r="A268">
        <v>265</v>
      </c>
      <c r="B268" t="s">
        <v>26339</v>
      </c>
    </row>
    <row r="269" spans="1:2" x14ac:dyDescent="0.3">
      <c r="A269">
        <v>266</v>
      </c>
      <c r="B269" t="s">
        <v>25291</v>
      </c>
    </row>
    <row r="270" spans="1:2" x14ac:dyDescent="0.3">
      <c r="A270">
        <v>267</v>
      </c>
      <c r="B270" t="s">
        <v>25765</v>
      </c>
    </row>
    <row r="271" spans="1:2" x14ac:dyDescent="0.3">
      <c r="A271">
        <v>268</v>
      </c>
      <c r="B271" t="s">
        <v>25758</v>
      </c>
    </row>
    <row r="272" spans="1:2" x14ac:dyDescent="0.3">
      <c r="A272">
        <v>269</v>
      </c>
      <c r="B272" t="s">
        <v>25335</v>
      </c>
    </row>
    <row r="273" spans="1:2" x14ac:dyDescent="0.3">
      <c r="A273">
        <v>270</v>
      </c>
      <c r="B273" t="s">
        <v>27017</v>
      </c>
    </row>
    <row r="274" spans="1:2" x14ac:dyDescent="0.3">
      <c r="A274">
        <v>271</v>
      </c>
      <c r="B274" t="s">
        <v>25243</v>
      </c>
    </row>
    <row r="275" spans="1:2" x14ac:dyDescent="0.3">
      <c r="A275">
        <v>272</v>
      </c>
      <c r="B275" t="s">
        <v>27018</v>
      </c>
    </row>
    <row r="276" spans="1:2" x14ac:dyDescent="0.3">
      <c r="A276">
        <v>273</v>
      </c>
      <c r="B276" t="s">
        <v>25582</v>
      </c>
    </row>
    <row r="277" spans="1:2" x14ac:dyDescent="0.3">
      <c r="A277">
        <v>274</v>
      </c>
      <c r="B277" t="s">
        <v>25197</v>
      </c>
    </row>
    <row r="278" spans="1:2" x14ac:dyDescent="0.3">
      <c r="A278">
        <v>275</v>
      </c>
      <c r="B278" t="s">
        <v>25297</v>
      </c>
    </row>
    <row r="279" spans="1:2" x14ac:dyDescent="0.3">
      <c r="A279">
        <v>276</v>
      </c>
      <c r="B279" t="s">
        <v>26347</v>
      </c>
    </row>
    <row r="280" spans="1:2" x14ac:dyDescent="0.3">
      <c r="A280">
        <v>277</v>
      </c>
      <c r="B280" t="s">
        <v>25284</v>
      </c>
    </row>
    <row r="281" spans="1:2" x14ac:dyDescent="0.3">
      <c r="A281">
        <v>278</v>
      </c>
      <c r="B281" t="s">
        <v>26732</v>
      </c>
    </row>
    <row r="282" spans="1:2" x14ac:dyDescent="0.3">
      <c r="A282">
        <v>279</v>
      </c>
      <c r="B282" t="s">
        <v>25283</v>
      </c>
    </row>
    <row r="283" spans="1:2" x14ac:dyDescent="0.3">
      <c r="A283">
        <v>280</v>
      </c>
      <c r="B283" t="s">
        <v>26405</v>
      </c>
    </row>
    <row r="284" spans="1:2" x14ac:dyDescent="0.3">
      <c r="A284">
        <v>281</v>
      </c>
      <c r="B284" t="s">
        <v>26370</v>
      </c>
    </row>
    <row r="285" spans="1:2" x14ac:dyDescent="0.3">
      <c r="A285">
        <v>282</v>
      </c>
      <c r="B285" t="s">
        <v>27032</v>
      </c>
    </row>
    <row r="286" spans="1:2" x14ac:dyDescent="0.3">
      <c r="A286">
        <v>283</v>
      </c>
      <c r="B286" t="s">
        <v>26891</v>
      </c>
    </row>
    <row r="287" spans="1:2" x14ac:dyDescent="0.3">
      <c r="A287">
        <v>284</v>
      </c>
      <c r="B287" t="s">
        <v>27034</v>
      </c>
    </row>
    <row r="288" spans="1:2" x14ac:dyDescent="0.3">
      <c r="A288">
        <v>285</v>
      </c>
      <c r="B288" t="s">
        <v>26752</v>
      </c>
    </row>
    <row r="289" spans="1:2" x14ac:dyDescent="0.3">
      <c r="A289">
        <v>286</v>
      </c>
      <c r="B289" t="s">
        <v>27082</v>
      </c>
    </row>
    <row r="290" spans="1:2" x14ac:dyDescent="0.3">
      <c r="A290">
        <v>287</v>
      </c>
      <c r="B290" t="s">
        <v>25327</v>
      </c>
    </row>
    <row r="291" spans="1:2" x14ac:dyDescent="0.3">
      <c r="A291">
        <v>288</v>
      </c>
      <c r="B291" t="s">
        <v>25195</v>
      </c>
    </row>
    <row r="292" spans="1:2" x14ac:dyDescent="0.3">
      <c r="A292">
        <v>289</v>
      </c>
      <c r="B292" t="s">
        <v>25260</v>
      </c>
    </row>
    <row r="293" spans="1:2" x14ac:dyDescent="0.3">
      <c r="A293">
        <v>290</v>
      </c>
      <c r="B293" t="s">
        <v>26765</v>
      </c>
    </row>
    <row r="294" spans="1:2" x14ac:dyDescent="0.3">
      <c r="A294">
        <v>291</v>
      </c>
      <c r="B294" t="s">
        <v>27011</v>
      </c>
    </row>
    <row r="295" spans="1:2" x14ac:dyDescent="0.3">
      <c r="A295">
        <v>292</v>
      </c>
      <c r="B295" t="s">
        <v>27295</v>
      </c>
    </row>
    <row r="296" spans="1:2" x14ac:dyDescent="0.3">
      <c r="A296">
        <v>293</v>
      </c>
      <c r="B296" t="s">
        <v>26294</v>
      </c>
    </row>
    <row r="297" spans="1:2" x14ac:dyDescent="0.3">
      <c r="A297">
        <v>294</v>
      </c>
      <c r="B297" t="s">
        <v>3549</v>
      </c>
    </row>
    <row r="298" spans="1:2" x14ac:dyDescent="0.3">
      <c r="A298">
        <v>295</v>
      </c>
      <c r="B298" t="s">
        <v>2840</v>
      </c>
    </row>
    <row r="299" spans="1:2" x14ac:dyDescent="0.3">
      <c r="A299">
        <v>296</v>
      </c>
      <c r="B299" t="s">
        <v>27297</v>
      </c>
    </row>
    <row r="300" spans="1:2" x14ac:dyDescent="0.3">
      <c r="A300">
        <v>297</v>
      </c>
      <c r="B300" t="s">
        <v>24797</v>
      </c>
    </row>
    <row r="301" spans="1:2" x14ac:dyDescent="0.3">
      <c r="A301">
        <v>298</v>
      </c>
      <c r="B301" t="s">
        <v>27036</v>
      </c>
    </row>
    <row r="302" spans="1:2" x14ac:dyDescent="0.3">
      <c r="A302">
        <v>299</v>
      </c>
      <c r="B302" t="s">
        <v>27037</v>
      </c>
    </row>
    <row r="303" spans="1:2" x14ac:dyDescent="0.3">
      <c r="A303">
        <v>300</v>
      </c>
      <c r="B303" t="s">
        <v>27038</v>
      </c>
    </row>
    <row r="304" spans="1:2" x14ac:dyDescent="0.3">
      <c r="A304">
        <v>301</v>
      </c>
      <c r="B304" t="s">
        <v>24835</v>
      </c>
    </row>
    <row r="305" spans="1:2" x14ac:dyDescent="0.3">
      <c r="A305">
        <v>302</v>
      </c>
      <c r="B305" t="s">
        <v>26208</v>
      </c>
    </row>
    <row r="306" spans="1:2" x14ac:dyDescent="0.3">
      <c r="A306">
        <v>303</v>
      </c>
      <c r="B306" t="s">
        <v>25031</v>
      </c>
    </row>
    <row r="307" spans="1:2" x14ac:dyDescent="0.3">
      <c r="A307">
        <v>304</v>
      </c>
      <c r="B307" t="s">
        <v>27039</v>
      </c>
    </row>
    <row r="308" spans="1:2" x14ac:dyDescent="0.3">
      <c r="A308">
        <v>305</v>
      </c>
      <c r="B308" t="s">
        <v>24817</v>
      </c>
    </row>
    <row r="309" spans="1:2" x14ac:dyDescent="0.3">
      <c r="A309">
        <v>306</v>
      </c>
      <c r="B309" t="s">
        <v>27040</v>
      </c>
    </row>
    <row r="310" spans="1:2" x14ac:dyDescent="0.3">
      <c r="A310">
        <v>307</v>
      </c>
      <c r="B310" t="s">
        <v>27041</v>
      </c>
    </row>
    <row r="311" spans="1:2" x14ac:dyDescent="0.3">
      <c r="A311">
        <v>308</v>
      </c>
      <c r="B311" t="s">
        <v>25596</v>
      </c>
    </row>
    <row r="312" spans="1:2" x14ac:dyDescent="0.3">
      <c r="A312">
        <v>309</v>
      </c>
      <c r="B312" t="s">
        <v>27042</v>
      </c>
    </row>
    <row r="313" spans="1:2" x14ac:dyDescent="0.3">
      <c r="A313">
        <v>310</v>
      </c>
      <c r="B313" t="s">
        <v>25206</v>
      </c>
    </row>
    <row r="314" spans="1:2" x14ac:dyDescent="0.3">
      <c r="A314">
        <v>311</v>
      </c>
      <c r="B314" t="s">
        <v>24983</v>
      </c>
    </row>
    <row r="315" spans="1:2" x14ac:dyDescent="0.3">
      <c r="A315">
        <v>312</v>
      </c>
      <c r="B315" t="s">
        <v>25625</v>
      </c>
    </row>
    <row r="316" spans="1:2" x14ac:dyDescent="0.3">
      <c r="A316">
        <v>313</v>
      </c>
      <c r="B316" t="s">
        <v>26293</v>
      </c>
    </row>
    <row r="317" spans="1:2" x14ac:dyDescent="0.3">
      <c r="A317">
        <v>314</v>
      </c>
      <c r="B317" t="s">
        <v>24999</v>
      </c>
    </row>
    <row r="318" spans="1:2" x14ac:dyDescent="0.3">
      <c r="A318">
        <v>315</v>
      </c>
      <c r="B318" t="s">
        <v>26751</v>
      </c>
    </row>
    <row r="319" spans="1:2" x14ac:dyDescent="0.3">
      <c r="A319">
        <v>316</v>
      </c>
      <c r="B319" t="s">
        <v>26272</v>
      </c>
    </row>
    <row r="320" spans="1:2" x14ac:dyDescent="0.3">
      <c r="A320">
        <v>317</v>
      </c>
      <c r="B320" t="s">
        <v>25864</v>
      </c>
    </row>
    <row r="321" spans="1:2" x14ac:dyDescent="0.3">
      <c r="A321">
        <v>318</v>
      </c>
      <c r="B321" t="s">
        <v>24912</v>
      </c>
    </row>
    <row r="322" spans="1:2" x14ac:dyDescent="0.3">
      <c r="A322">
        <v>319</v>
      </c>
      <c r="B322" t="s">
        <v>24963</v>
      </c>
    </row>
    <row r="323" spans="1:2" x14ac:dyDescent="0.3">
      <c r="A323">
        <v>320</v>
      </c>
      <c r="B323" t="s">
        <v>24865</v>
      </c>
    </row>
    <row r="324" spans="1:2" x14ac:dyDescent="0.3">
      <c r="A324">
        <v>321</v>
      </c>
      <c r="B324" t="s">
        <v>25330</v>
      </c>
    </row>
    <row r="325" spans="1:2" x14ac:dyDescent="0.3">
      <c r="A325">
        <v>322</v>
      </c>
      <c r="B325" t="s">
        <v>25228</v>
      </c>
    </row>
    <row r="326" spans="1:2" x14ac:dyDescent="0.3">
      <c r="A326">
        <v>323</v>
      </c>
      <c r="B326" t="s">
        <v>25541</v>
      </c>
    </row>
    <row r="327" spans="1:2" x14ac:dyDescent="0.3">
      <c r="A327">
        <v>324</v>
      </c>
      <c r="B327" t="s">
        <v>25598</v>
      </c>
    </row>
    <row r="328" spans="1:2" x14ac:dyDescent="0.3">
      <c r="A328">
        <v>325</v>
      </c>
      <c r="B328" t="s">
        <v>25692</v>
      </c>
    </row>
    <row r="329" spans="1:2" x14ac:dyDescent="0.3">
      <c r="A329">
        <v>326</v>
      </c>
      <c r="B329" t="s">
        <v>25354</v>
      </c>
    </row>
    <row r="330" spans="1:2" x14ac:dyDescent="0.3">
      <c r="A330">
        <v>327</v>
      </c>
      <c r="B330" t="s">
        <v>25379</v>
      </c>
    </row>
    <row r="331" spans="1:2" x14ac:dyDescent="0.3">
      <c r="A331">
        <v>328</v>
      </c>
      <c r="B331" t="s">
        <v>25370</v>
      </c>
    </row>
    <row r="332" spans="1:2" x14ac:dyDescent="0.3">
      <c r="A332">
        <v>329</v>
      </c>
      <c r="B332" t="s">
        <v>24955</v>
      </c>
    </row>
    <row r="333" spans="1:2" x14ac:dyDescent="0.3">
      <c r="A333">
        <v>330</v>
      </c>
      <c r="B333" t="s">
        <v>25834</v>
      </c>
    </row>
    <row r="334" spans="1:2" x14ac:dyDescent="0.3">
      <c r="A334">
        <v>331</v>
      </c>
      <c r="B334" t="s">
        <v>25010</v>
      </c>
    </row>
    <row r="335" spans="1:2" x14ac:dyDescent="0.3">
      <c r="A335">
        <v>332</v>
      </c>
      <c r="B335" t="s">
        <v>25766</v>
      </c>
    </row>
    <row r="336" spans="1:2" x14ac:dyDescent="0.3">
      <c r="A336">
        <v>333</v>
      </c>
      <c r="B336" t="s">
        <v>25782</v>
      </c>
    </row>
    <row r="337" spans="1:2" x14ac:dyDescent="0.3">
      <c r="A337">
        <v>334</v>
      </c>
      <c r="B337" t="s">
        <v>25298</v>
      </c>
    </row>
    <row r="338" spans="1:2" x14ac:dyDescent="0.3">
      <c r="A338">
        <v>335</v>
      </c>
      <c r="B338" t="s">
        <v>25289</v>
      </c>
    </row>
    <row r="339" spans="1:2" x14ac:dyDescent="0.3">
      <c r="A339">
        <v>336</v>
      </c>
      <c r="B339" t="s">
        <v>25688</v>
      </c>
    </row>
    <row r="340" spans="1:2" x14ac:dyDescent="0.3">
      <c r="A340">
        <v>337</v>
      </c>
      <c r="B340" t="s">
        <v>25391</v>
      </c>
    </row>
    <row r="341" spans="1:2" x14ac:dyDescent="0.3">
      <c r="A341">
        <v>338</v>
      </c>
      <c r="B341" t="s">
        <v>25539</v>
      </c>
    </row>
    <row r="342" spans="1:2" x14ac:dyDescent="0.3">
      <c r="A342">
        <v>339</v>
      </c>
      <c r="B342" t="s">
        <v>25774</v>
      </c>
    </row>
    <row r="343" spans="1:2" x14ac:dyDescent="0.3">
      <c r="A343">
        <v>340</v>
      </c>
      <c r="B343" t="s">
        <v>24937</v>
      </c>
    </row>
    <row r="344" spans="1:2" x14ac:dyDescent="0.3">
      <c r="A344">
        <v>341</v>
      </c>
      <c r="B344" t="s">
        <v>25366</v>
      </c>
    </row>
    <row r="345" spans="1:2" x14ac:dyDescent="0.3">
      <c r="A345">
        <v>342</v>
      </c>
      <c r="B345" t="s">
        <v>25356</v>
      </c>
    </row>
    <row r="346" spans="1:2" x14ac:dyDescent="0.3">
      <c r="A346">
        <v>343</v>
      </c>
      <c r="B346" t="s">
        <v>25730</v>
      </c>
    </row>
    <row r="347" spans="1:2" x14ac:dyDescent="0.3">
      <c r="A347">
        <v>344</v>
      </c>
      <c r="B347" t="s">
        <v>25580</v>
      </c>
    </row>
    <row r="348" spans="1:2" x14ac:dyDescent="0.3">
      <c r="A348">
        <v>345</v>
      </c>
      <c r="B348" t="s">
        <v>25006</v>
      </c>
    </row>
    <row r="349" spans="1:2" x14ac:dyDescent="0.3">
      <c r="A349">
        <v>346</v>
      </c>
      <c r="B349" t="s">
        <v>25564</v>
      </c>
    </row>
    <row r="350" spans="1:2" x14ac:dyDescent="0.3">
      <c r="A350">
        <v>347</v>
      </c>
      <c r="B350" t="s">
        <v>24934</v>
      </c>
    </row>
    <row r="351" spans="1:2" x14ac:dyDescent="0.3">
      <c r="A351">
        <v>348</v>
      </c>
      <c r="B351" t="s">
        <v>25419</v>
      </c>
    </row>
    <row r="352" spans="1:2" x14ac:dyDescent="0.3">
      <c r="A352">
        <v>349</v>
      </c>
      <c r="B352" t="s">
        <v>25365</v>
      </c>
    </row>
    <row r="353" spans="1:2" x14ac:dyDescent="0.3">
      <c r="A353">
        <v>350</v>
      </c>
      <c r="B353" t="s">
        <v>25537</v>
      </c>
    </row>
    <row r="354" spans="1:2" x14ac:dyDescent="0.3">
      <c r="A354">
        <v>351</v>
      </c>
      <c r="B354" t="s">
        <v>25552</v>
      </c>
    </row>
    <row r="355" spans="1:2" x14ac:dyDescent="0.3">
      <c r="A355">
        <v>352</v>
      </c>
      <c r="B355" t="s">
        <v>25331</v>
      </c>
    </row>
    <row r="356" spans="1:2" x14ac:dyDescent="0.3">
      <c r="A356">
        <v>353</v>
      </c>
      <c r="B356" t="s">
        <v>25796</v>
      </c>
    </row>
    <row r="357" spans="1:2" x14ac:dyDescent="0.3">
      <c r="A357">
        <v>354</v>
      </c>
      <c r="B357" t="s">
        <v>25213</v>
      </c>
    </row>
    <row r="358" spans="1:2" x14ac:dyDescent="0.3">
      <c r="A358">
        <v>355</v>
      </c>
      <c r="B358" t="s">
        <v>25482</v>
      </c>
    </row>
    <row r="359" spans="1:2" x14ac:dyDescent="0.3">
      <c r="A359">
        <v>356</v>
      </c>
      <c r="B359" t="s">
        <v>24904</v>
      </c>
    </row>
    <row r="360" spans="1:2" x14ac:dyDescent="0.3">
      <c r="A360">
        <v>357</v>
      </c>
      <c r="B360" t="s">
        <v>24933</v>
      </c>
    </row>
    <row r="361" spans="1:2" x14ac:dyDescent="0.3">
      <c r="A361">
        <v>358</v>
      </c>
      <c r="B361" t="s">
        <v>25043</v>
      </c>
    </row>
    <row r="362" spans="1:2" x14ac:dyDescent="0.3">
      <c r="A362">
        <v>359</v>
      </c>
      <c r="B362" t="s">
        <v>25380</v>
      </c>
    </row>
    <row r="363" spans="1:2" x14ac:dyDescent="0.3">
      <c r="A363">
        <v>360</v>
      </c>
      <c r="B363" t="s">
        <v>25041</v>
      </c>
    </row>
    <row r="364" spans="1:2" x14ac:dyDescent="0.3">
      <c r="A364">
        <v>361</v>
      </c>
      <c r="B364" t="s">
        <v>25385</v>
      </c>
    </row>
    <row r="365" spans="1:2" x14ac:dyDescent="0.3">
      <c r="A365">
        <v>362</v>
      </c>
      <c r="B365" t="s">
        <v>25217</v>
      </c>
    </row>
    <row r="366" spans="1:2" x14ac:dyDescent="0.3">
      <c r="A366">
        <v>363</v>
      </c>
      <c r="B366" t="s">
        <v>26177</v>
      </c>
    </row>
    <row r="367" spans="1:2" x14ac:dyDescent="0.3">
      <c r="A367">
        <v>364</v>
      </c>
      <c r="B367" t="s">
        <v>25770</v>
      </c>
    </row>
    <row r="368" spans="1:2" x14ac:dyDescent="0.3">
      <c r="A368">
        <v>365</v>
      </c>
      <c r="B368" t="s">
        <v>25384</v>
      </c>
    </row>
    <row r="369" spans="1:2" x14ac:dyDescent="0.3">
      <c r="A369">
        <v>366</v>
      </c>
      <c r="B369" t="s">
        <v>25446</v>
      </c>
    </row>
    <row r="370" spans="1:2" x14ac:dyDescent="0.3">
      <c r="A370">
        <v>367</v>
      </c>
      <c r="B370" t="s">
        <v>25680</v>
      </c>
    </row>
    <row r="371" spans="1:2" x14ac:dyDescent="0.3">
      <c r="A371">
        <v>368</v>
      </c>
      <c r="B371" t="s">
        <v>24998</v>
      </c>
    </row>
    <row r="372" spans="1:2" x14ac:dyDescent="0.3">
      <c r="A372">
        <v>369</v>
      </c>
      <c r="B372" t="s">
        <v>25558</v>
      </c>
    </row>
    <row r="373" spans="1:2" x14ac:dyDescent="0.3">
      <c r="A373">
        <v>370</v>
      </c>
      <c r="B373" t="s">
        <v>26180</v>
      </c>
    </row>
    <row r="374" spans="1:2" x14ac:dyDescent="0.3">
      <c r="A374">
        <v>371</v>
      </c>
      <c r="B374" t="s">
        <v>25390</v>
      </c>
    </row>
    <row r="375" spans="1:2" x14ac:dyDescent="0.3">
      <c r="A375">
        <v>372</v>
      </c>
      <c r="B375" t="s">
        <v>26181</v>
      </c>
    </row>
    <row r="376" spans="1:2" x14ac:dyDescent="0.3">
      <c r="A376">
        <v>373</v>
      </c>
      <c r="B376" t="s">
        <v>26182</v>
      </c>
    </row>
    <row r="377" spans="1:2" x14ac:dyDescent="0.3">
      <c r="A377">
        <v>374</v>
      </c>
      <c r="B377" t="s">
        <v>25794</v>
      </c>
    </row>
    <row r="378" spans="1:2" x14ac:dyDescent="0.3">
      <c r="A378">
        <v>375</v>
      </c>
      <c r="B378" t="s">
        <v>25706</v>
      </c>
    </row>
    <row r="379" spans="1:2" x14ac:dyDescent="0.3">
      <c r="A379">
        <v>376</v>
      </c>
      <c r="B379" t="s">
        <v>25540</v>
      </c>
    </row>
    <row r="380" spans="1:2" x14ac:dyDescent="0.3">
      <c r="A380">
        <v>377</v>
      </c>
      <c r="B380" t="s">
        <v>25504</v>
      </c>
    </row>
    <row r="381" spans="1:2" x14ac:dyDescent="0.3">
      <c r="A381">
        <v>378</v>
      </c>
      <c r="B381" t="s">
        <v>25839</v>
      </c>
    </row>
    <row r="382" spans="1:2" x14ac:dyDescent="0.3">
      <c r="A382">
        <v>379</v>
      </c>
      <c r="B382" t="s">
        <v>25392</v>
      </c>
    </row>
    <row r="383" spans="1:2" x14ac:dyDescent="0.3">
      <c r="A383">
        <v>380</v>
      </c>
      <c r="B383" t="s">
        <v>24960</v>
      </c>
    </row>
    <row r="384" spans="1:2" x14ac:dyDescent="0.3">
      <c r="A384">
        <v>381</v>
      </c>
      <c r="B384" t="s">
        <v>25806</v>
      </c>
    </row>
    <row r="385" spans="1:2" x14ac:dyDescent="0.3">
      <c r="A385">
        <v>382</v>
      </c>
      <c r="B385" t="s">
        <v>25418</v>
      </c>
    </row>
    <row r="386" spans="1:2" x14ac:dyDescent="0.3">
      <c r="A386">
        <v>383</v>
      </c>
      <c r="B386" t="s">
        <v>24788</v>
      </c>
    </row>
    <row r="387" spans="1:2" x14ac:dyDescent="0.3">
      <c r="A387">
        <v>384</v>
      </c>
      <c r="B387" t="s">
        <v>25677</v>
      </c>
    </row>
    <row r="388" spans="1:2" x14ac:dyDescent="0.3">
      <c r="A388">
        <v>385</v>
      </c>
      <c r="B388" t="s">
        <v>25867</v>
      </c>
    </row>
    <row r="389" spans="1:2" x14ac:dyDescent="0.3">
      <c r="A389">
        <v>386</v>
      </c>
      <c r="B389" t="s">
        <v>25345</v>
      </c>
    </row>
    <row r="390" spans="1:2" x14ac:dyDescent="0.3">
      <c r="A390">
        <v>387</v>
      </c>
      <c r="B390" t="s">
        <v>24866</v>
      </c>
    </row>
    <row r="391" spans="1:2" x14ac:dyDescent="0.3">
      <c r="A391">
        <v>388</v>
      </c>
      <c r="B391" t="s">
        <v>25423</v>
      </c>
    </row>
    <row r="392" spans="1:2" x14ac:dyDescent="0.3">
      <c r="A392">
        <v>389</v>
      </c>
      <c r="B392" t="s">
        <v>24944</v>
      </c>
    </row>
    <row r="393" spans="1:2" x14ac:dyDescent="0.3">
      <c r="A393">
        <v>390</v>
      </c>
      <c r="B393" t="s">
        <v>25892</v>
      </c>
    </row>
    <row r="394" spans="1:2" x14ac:dyDescent="0.3">
      <c r="A394">
        <v>391</v>
      </c>
      <c r="B394" t="s">
        <v>26194</v>
      </c>
    </row>
    <row r="395" spans="1:2" x14ac:dyDescent="0.3">
      <c r="A395">
        <v>392</v>
      </c>
      <c r="B395" t="s">
        <v>24864</v>
      </c>
    </row>
    <row r="396" spans="1:2" x14ac:dyDescent="0.3">
      <c r="A396">
        <v>393</v>
      </c>
      <c r="B396" t="s">
        <v>25778</v>
      </c>
    </row>
    <row r="397" spans="1:2" x14ac:dyDescent="0.3">
      <c r="A397">
        <v>394</v>
      </c>
      <c r="B397" t="s">
        <v>25619</v>
      </c>
    </row>
    <row r="398" spans="1:2" x14ac:dyDescent="0.3">
      <c r="A398">
        <v>395</v>
      </c>
      <c r="B398" t="s">
        <v>25704</v>
      </c>
    </row>
    <row r="399" spans="1:2" x14ac:dyDescent="0.3">
      <c r="A399">
        <v>396</v>
      </c>
      <c r="B399" t="s">
        <v>25620</v>
      </c>
    </row>
    <row r="400" spans="1:2" x14ac:dyDescent="0.3">
      <c r="A400">
        <v>397</v>
      </c>
      <c r="B400" t="s">
        <v>25468</v>
      </c>
    </row>
    <row r="401" spans="1:2" x14ac:dyDescent="0.3">
      <c r="A401">
        <v>398</v>
      </c>
      <c r="B401" t="s">
        <v>25321</v>
      </c>
    </row>
    <row r="402" spans="1:2" x14ac:dyDescent="0.3">
      <c r="A402">
        <v>399</v>
      </c>
      <c r="B402" t="s">
        <v>25455</v>
      </c>
    </row>
    <row r="403" spans="1:2" x14ac:dyDescent="0.3">
      <c r="A403">
        <v>400</v>
      </c>
      <c r="B403" t="s">
        <v>26176</v>
      </c>
    </row>
    <row r="404" spans="1:2" x14ac:dyDescent="0.3">
      <c r="A404">
        <v>401</v>
      </c>
      <c r="B404" t="s">
        <v>26199</v>
      </c>
    </row>
    <row r="405" spans="1:2" x14ac:dyDescent="0.3">
      <c r="A405">
        <v>402</v>
      </c>
      <c r="B405" t="s">
        <v>25393</v>
      </c>
    </row>
    <row r="406" spans="1:2" x14ac:dyDescent="0.3">
      <c r="A406">
        <v>403</v>
      </c>
      <c r="B406" t="s">
        <v>26158</v>
      </c>
    </row>
    <row r="407" spans="1:2" x14ac:dyDescent="0.3">
      <c r="A407">
        <v>404</v>
      </c>
      <c r="B407" t="s">
        <v>24946</v>
      </c>
    </row>
    <row r="408" spans="1:2" x14ac:dyDescent="0.3">
      <c r="A408">
        <v>405</v>
      </c>
      <c r="B408" t="s">
        <v>25424</v>
      </c>
    </row>
    <row r="409" spans="1:2" x14ac:dyDescent="0.3">
      <c r="A409">
        <v>406</v>
      </c>
      <c r="B409" t="s">
        <v>25583</v>
      </c>
    </row>
    <row r="410" spans="1:2" x14ac:dyDescent="0.3">
      <c r="A410">
        <v>407</v>
      </c>
      <c r="B410" t="s">
        <v>26200</v>
      </c>
    </row>
    <row r="411" spans="1:2" x14ac:dyDescent="0.3">
      <c r="A411">
        <v>408</v>
      </c>
      <c r="B411" t="s">
        <v>25605</v>
      </c>
    </row>
    <row r="412" spans="1:2" x14ac:dyDescent="0.3">
      <c r="A412">
        <v>409</v>
      </c>
      <c r="B412" t="s">
        <v>25553</v>
      </c>
    </row>
    <row r="413" spans="1:2" x14ac:dyDescent="0.3">
      <c r="A413">
        <v>410</v>
      </c>
      <c r="B413" t="s">
        <v>24982</v>
      </c>
    </row>
    <row r="414" spans="1:2" x14ac:dyDescent="0.3">
      <c r="A414">
        <v>411</v>
      </c>
      <c r="B414" t="s">
        <v>25638</v>
      </c>
    </row>
    <row r="415" spans="1:2" x14ac:dyDescent="0.3">
      <c r="A415">
        <v>412</v>
      </c>
      <c r="B415" t="s">
        <v>25818</v>
      </c>
    </row>
    <row r="416" spans="1:2" x14ac:dyDescent="0.3">
      <c r="A416">
        <v>413</v>
      </c>
      <c r="B416" t="s">
        <v>25670</v>
      </c>
    </row>
    <row r="417" spans="1:2" x14ac:dyDescent="0.3">
      <c r="A417">
        <v>414</v>
      </c>
      <c r="B417" t="s">
        <v>25568</v>
      </c>
    </row>
    <row r="418" spans="1:2" x14ac:dyDescent="0.3">
      <c r="A418">
        <v>415</v>
      </c>
      <c r="B418" t="s">
        <v>26005</v>
      </c>
    </row>
    <row r="419" spans="1:2" x14ac:dyDescent="0.3">
      <c r="A419">
        <v>416</v>
      </c>
      <c r="B419" t="s">
        <v>25701</v>
      </c>
    </row>
    <row r="420" spans="1:2" x14ac:dyDescent="0.3">
      <c r="A420">
        <v>417</v>
      </c>
      <c r="B420" t="s">
        <v>26135</v>
      </c>
    </row>
    <row r="421" spans="1:2" x14ac:dyDescent="0.3">
      <c r="A421">
        <v>418</v>
      </c>
      <c r="B421" t="s">
        <v>25657</v>
      </c>
    </row>
    <row r="422" spans="1:2" x14ac:dyDescent="0.3">
      <c r="A422">
        <v>419</v>
      </c>
      <c r="B422" t="s">
        <v>25895</v>
      </c>
    </row>
    <row r="423" spans="1:2" x14ac:dyDescent="0.3">
      <c r="A423">
        <v>420</v>
      </c>
      <c r="B423" t="s">
        <v>25896</v>
      </c>
    </row>
    <row r="424" spans="1:2" x14ac:dyDescent="0.3">
      <c r="A424">
        <v>421</v>
      </c>
      <c r="B424" t="s">
        <v>25636</v>
      </c>
    </row>
    <row r="425" spans="1:2" x14ac:dyDescent="0.3">
      <c r="A425">
        <v>422</v>
      </c>
      <c r="B425" t="s">
        <v>25983</v>
      </c>
    </row>
    <row r="426" spans="1:2" x14ac:dyDescent="0.3">
      <c r="A426">
        <v>423</v>
      </c>
      <c r="B426" t="s">
        <v>26170</v>
      </c>
    </row>
    <row r="427" spans="1:2" x14ac:dyDescent="0.3">
      <c r="A427">
        <v>424</v>
      </c>
      <c r="B427" t="s">
        <v>25282</v>
      </c>
    </row>
    <row r="428" spans="1:2" x14ac:dyDescent="0.3">
      <c r="A428">
        <v>425</v>
      </c>
      <c r="B428" t="s">
        <v>25738</v>
      </c>
    </row>
    <row r="429" spans="1:2" x14ac:dyDescent="0.3">
      <c r="A429">
        <v>426</v>
      </c>
      <c r="B429" t="s">
        <v>26040</v>
      </c>
    </row>
    <row r="430" spans="1:2" x14ac:dyDescent="0.3">
      <c r="A430">
        <v>427</v>
      </c>
      <c r="B430" t="s">
        <v>25820</v>
      </c>
    </row>
    <row r="431" spans="1:2" x14ac:dyDescent="0.3">
      <c r="A431">
        <v>428</v>
      </c>
      <c r="B431" t="s">
        <v>25720</v>
      </c>
    </row>
    <row r="432" spans="1:2" x14ac:dyDescent="0.3">
      <c r="A432">
        <v>429</v>
      </c>
      <c r="B432" t="s">
        <v>25682</v>
      </c>
    </row>
    <row r="433" spans="1:2" x14ac:dyDescent="0.3">
      <c r="A433">
        <v>430</v>
      </c>
      <c r="B433" t="s">
        <v>25569</v>
      </c>
    </row>
    <row r="434" spans="1:2" x14ac:dyDescent="0.3">
      <c r="A434">
        <v>431</v>
      </c>
      <c r="B434" t="s">
        <v>25705</v>
      </c>
    </row>
    <row r="435" spans="1:2" x14ac:dyDescent="0.3">
      <c r="A435">
        <v>432</v>
      </c>
      <c r="B435" t="s">
        <v>25572</v>
      </c>
    </row>
    <row r="436" spans="1:2" x14ac:dyDescent="0.3">
      <c r="A436">
        <v>433</v>
      </c>
      <c r="B436" t="s">
        <v>26212</v>
      </c>
    </row>
    <row r="437" spans="1:2" x14ac:dyDescent="0.3">
      <c r="A437">
        <v>434</v>
      </c>
      <c r="B437" t="s">
        <v>25656</v>
      </c>
    </row>
    <row r="438" spans="1:2" x14ac:dyDescent="0.3">
      <c r="A438">
        <v>435</v>
      </c>
      <c r="B438" t="s">
        <v>26213</v>
      </c>
    </row>
    <row r="439" spans="1:2" x14ac:dyDescent="0.3">
      <c r="A439">
        <v>436</v>
      </c>
      <c r="B439" t="s">
        <v>25773</v>
      </c>
    </row>
    <row r="440" spans="1:2" x14ac:dyDescent="0.3">
      <c r="A440">
        <v>437</v>
      </c>
      <c r="B440" t="s">
        <v>26215</v>
      </c>
    </row>
    <row r="441" spans="1:2" x14ac:dyDescent="0.3">
      <c r="A441">
        <v>438</v>
      </c>
      <c r="B441" t="s">
        <v>25534</v>
      </c>
    </row>
    <row r="442" spans="1:2" x14ac:dyDescent="0.3">
      <c r="A442">
        <v>439</v>
      </c>
      <c r="B442" t="s">
        <v>25652</v>
      </c>
    </row>
    <row r="443" spans="1:2" x14ac:dyDescent="0.3">
      <c r="A443">
        <v>440</v>
      </c>
      <c r="B443" t="s">
        <v>25816</v>
      </c>
    </row>
    <row r="444" spans="1:2" x14ac:dyDescent="0.3">
      <c r="A444">
        <v>441</v>
      </c>
      <c r="B444" t="s">
        <v>26218</v>
      </c>
    </row>
    <row r="445" spans="1:2" x14ac:dyDescent="0.3">
      <c r="A445">
        <v>442</v>
      </c>
      <c r="B445" t="s">
        <v>25789</v>
      </c>
    </row>
    <row r="446" spans="1:2" x14ac:dyDescent="0.3">
      <c r="A446">
        <v>443</v>
      </c>
      <c r="B446" t="s">
        <v>25639</v>
      </c>
    </row>
    <row r="447" spans="1:2" x14ac:dyDescent="0.3">
      <c r="A447">
        <v>444</v>
      </c>
      <c r="B447" t="s">
        <v>25449</v>
      </c>
    </row>
    <row r="448" spans="1:2" x14ac:dyDescent="0.3">
      <c r="A448">
        <v>445</v>
      </c>
      <c r="B448" t="s">
        <v>25003</v>
      </c>
    </row>
    <row r="449" spans="1:2" x14ac:dyDescent="0.3">
      <c r="A449">
        <v>446</v>
      </c>
      <c r="B449" t="s">
        <v>25338</v>
      </c>
    </row>
    <row r="450" spans="1:2" x14ac:dyDescent="0.3">
      <c r="A450">
        <v>447</v>
      </c>
      <c r="B450" t="s">
        <v>25488</v>
      </c>
    </row>
    <row r="451" spans="1:2" x14ac:dyDescent="0.3">
      <c r="A451">
        <v>448</v>
      </c>
      <c r="B451" t="s">
        <v>25669</v>
      </c>
    </row>
    <row r="452" spans="1:2" x14ac:dyDescent="0.3">
      <c r="A452">
        <v>449</v>
      </c>
      <c r="B452" t="s">
        <v>25355</v>
      </c>
    </row>
    <row r="453" spans="1:2" x14ac:dyDescent="0.3">
      <c r="A453">
        <v>450</v>
      </c>
      <c r="B453" t="s">
        <v>25628</v>
      </c>
    </row>
    <row r="454" spans="1:2" x14ac:dyDescent="0.3">
      <c r="A454">
        <v>451</v>
      </c>
      <c r="B454" t="s">
        <v>26219</v>
      </c>
    </row>
    <row r="455" spans="1:2" x14ac:dyDescent="0.3">
      <c r="A455">
        <v>452</v>
      </c>
      <c r="B455" t="s">
        <v>25349</v>
      </c>
    </row>
    <row r="456" spans="1:2" x14ac:dyDescent="0.3">
      <c r="A456">
        <v>453</v>
      </c>
      <c r="B456" t="s">
        <v>26220</v>
      </c>
    </row>
    <row r="457" spans="1:2" x14ac:dyDescent="0.3">
      <c r="A457">
        <v>454</v>
      </c>
      <c r="B457" t="s">
        <v>25699</v>
      </c>
    </row>
    <row r="458" spans="1:2" x14ac:dyDescent="0.3">
      <c r="A458">
        <v>455</v>
      </c>
      <c r="B458" t="s">
        <v>26018</v>
      </c>
    </row>
    <row r="459" spans="1:2" x14ac:dyDescent="0.3">
      <c r="A459">
        <v>456</v>
      </c>
      <c r="B459" t="s">
        <v>25502</v>
      </c>
    </row>
    <row r="460" spans="1:2" x14ac:dyDescent="0.3">
      <c r="A460">
        <v>457</v>
      </c>
      <c r="B460" t="s">
        <v>25491</v>
      </c>
    </row>
    <row r="461" spans="1:2" x14ac:dyDescent="0.3">
      <c r="A461">
        <v>458</v>
      </c>
      <c r="B461" t="s">
        <v>25436</v>
      </c>
    </row>
    <row r="462" spans="1:2" x14ac:dyDescent="0.3">
      <c r="A462">
        <v>459</v>
      </c>
      <c r="B462" t="s">
        <v>26224</v>
      </c>
    </row>
    <row r="463" spans="1:2" x14ac:dyDescent="0.3">
      <c r="A463">
        <v>460</v>
      </c>
      <c r="B463" t="s">
        <v>25443</v>
      </c>
    </row>
    <row r="464" spans="1:2" x14ac:dyDescent="0.3">
      <c r="A464">
        <v>461</v>
      </c>
      <c r="B464" t="s">
        <v>25575</v>
      </c>
    </row>
    <row r="465" spans="1:2" x14ac:dyDescent="0.3">
      <c r="A465">
        <v>462</v>
      </c>
      <c r="B465" t="s">
        <v>25946</v>
      </c>
    </row>
    <row r="466" spans="1:2" x14ac:dyDescent="0.3">
      <c r="A466">
        <v>463</v>
      </c>
      <c r="B466" t="s">
        <v>26178</v>
      </c>
    </row>
    <row r="467" spans="1:2" x14ac:dyDescent="0.3">
      <c r="A467">
        <v>464</v>
      </c>
      <c r="B467" t="s">
        <v>25725</v>
      </c>
    </row>
    <row r="468" spans="1:2" x14ac:dyDescent="0.3">
      <c r="A468">
        <v>465</v>
      </c>
      <c r="B468" t="s">
        <v>25098</v>
      </c>
    </row>
    <row r="469" spans="1:2" x14ac:dyDescent="0.3">
      <c r="A469">
        <v>466</v>
      </c>
      <c r="B469" t="s">
        <v>25208</v>
      </c>
    </row>
    <row r="470" spans="1:2" x14ac:dyDescent="0.3">
      <c r="A470">
        <v>467</v>
      </c>
      <c r="B470" t="s">
        <v>25906</v>
      </c>
    </row>
    <row r="471" spans="1:2" x14ac:dyDescent="0.3">
      <c r="A471">
        <v>468</v>
      </c>
      <c r="B471" t="s">
        <v>26231</v>
      </c>
    </row>
    <row r="472" spans="1:2" x14ac:dyDescent="0.3">
      <c r="A472">
        <v>469</v>
      </c>
      <c r="B472" t="s">
        <v>25772</v>
      </c>
    </row>
    <row r="473" spans="1:2" x14ac:dyDescent="0.3">
      <c r="A473">
        <v>470</v>
      </c>
      <c r="B473" t="s">
        <v>24951</v>
      </c>
    </row>
    <row r="474" spans="1:2" x14ac:dyDescent="0.3">
      <c r="A474">
        <v>471</v>
      </c>
      <c r="B474" t="s">
        <v>26232</v>
      </c>
    </row>
    <row r="475" spans="1:2" x14ac:dyDescent="0.3">
      <c r="A475">
        <v>472</v>
      </c>
      <c r="B475" t="s">
        <v>25047</v>
      </c>
    </row>
    <row r="476" spans="1:2" x14ac:dyDescent="0.3">
      <c r="A476">
        <v>473</v>
      </c>
      <c r="B476" t="s">
        <v>26233</v>
      </c>
    </row>
    <row r="477" spans="1:2" x14ac:dyDescent="0.3">
      <c r="A477">
        <v>474</v>
      </c>
      <c r="B477" t="s">
        <v>25965</v>
      </c>
    </row>
    <row r="478" spans="1:2" x14ac:dyDescent="0.3">
      <c r="A478">
        <v>475</v>
      </c>
      <c r="B478" t="s">
        <v>26234</v>
      </c>
    </row>
    <row r="479" spans="1:2" x14ac:dyDescent="0.3">
      <c r="A479">
        <v>476</v>
      </c>
      <c r="B479" t="s">
        <v>25893</v>
      </c>
    </row>
    <row r="480" spans="1:2" x14ac:dyDescent="0.3">
      <c r="A480">
        <v>477</v>
      </c>
      <c r="B480" t="s">
        <v>25812</v>
      </c>
    </row>
    <row r="481" spans="1:2" x14ac:dyDescent="0.3">
      <c r="A481">
        <v>478</v>
      </c>
      <c r="B481" t="s">
        <v>25826</v>
      </c>
    </row>
    <row r="482" spans="1:2" x14ac:dyDescent="0.3">
      <c r="A482">
        <v>479</v>
      </c>
      <c r="B482" t="s">
        <v>25801</v>
      </c>
    </row>
    <row r="483" spans="1:2" x14ac:dyDescent="0.3">
      <c r="A483">
        <v>480</v>
      </c>
      <c r="B483" t="s">
        <v>25591</v>
      </c>
    </row>
    <row r="484" spans="1:2" x14ac:dyDescent="0.3">
      <c r="A484">
        <v>481</v>
      </c>
      <c r="B484" t="s">
        <v>26241</v>
      </c>
    </row>
    <row r="485" spans="1:2" x14ac:dyDescent="0.3">
      <c r="A485">
        <v>482</v>
      </c>
      <c r="B485" t="s">
        <v>25702</v>
      </c>
    </row>
    <row r="486" spans="1:2" x14ac:dyDescent="0.3">
      <c r="A486">
        <v>483</v>
      </c>
      <c r="B486" t="s">
        <v>25948</v>
      </c>
    </row>
    <row r="487" spans="1:2" x14ac:dyDescent="0.3">
      <c r="A487">
        <v>484</v>
      </c>
      <c r="B487" t="s">
        <v>26242</v>
      </c>
    </row>
    <row r="488" spans="1:2" x14ac:dyDescent="0.3">
      <c r="A488">
        <v>485</v>
      </c>
      <c r="B488" t="s">
        <v>26243</v>
      </c>
    </row>
    <row r="489" spans="1:2" x14ac:dyDescent="0.3">
      <c r="A489">
        <v>486</v>
      </c>
      <c r="B489" t="s">
        <v>26244</v>
      </c>
    </row>
    <row r="490" spans="1:2" x14ac:dyDescent="0.3">
      <c r="A490">
        <v>487</v>
      </c>
      <c r="B490" t="s">
        <v>25492</v>
      </c>
    </row>
    <row r="491" spans="1:2" x14ac:dyDescent="0.3">
      <c r="A491">
        <v>488</v>
      </c>
      <c r="B491" t="s">
        <v>25691</v>
      </c>
    </row>
    <row r="492" spans="1:2" x14ac:dyDescent="0.3">
      <c r="A492">
        <v>489</v>
      </c>
      <c r="B492" t="s">
        <v>26090</v>
      </c>
    </row>
    <row r="493" spans="1:2" x14ac:dyDescent="0.3">
      <c r="A493">
        <v>490</v>
      </c>
      <c r="B493" t="s">
        <v>25675</v>
      </c>
    </row>
    <row r="494" spans="1:2" x14ac:dyDescent="0.3">
      <c r="A494">
        <v>491</v>
      </c>
      <c r="B494" t="s">
        <v>25676</v>
      </c>
    </row>
    <row r="495" spans="1:2" x14ac:dyDescent="0.3">
      <c r="A495">
        <v>492</v>
      </c>
      <c r="B495" t="s">
        <v>26251</v>
      </c>
    </row>
    <row r="496" spans="1:2" x14ac:dyDescent="0.3">
      <c r="A496">
        <v>493</v>
      </c>
      <c r="B496" t="s">
        <v>25653</v>
      </c>
    </row>
    <row r="497" spans="1:2" x14ac:dyDescent="0.3">
      <c r="A497">
        <v>494</v>
      </c>
      <c r="B497" t="s">
        <v>25407</v>
      </c>
    </row>
    <row r="498" spans="1:2" x14ac:dyDescent="0.3">
      <c r="A498">
        <v>495</v>
      </c>
      <c r="B498" t="s">
        <v>25621</v>
      </c>
    </row>
    <row r="499" spans="1:2" x14ac:dyDescent="0.3">
      <c r="A499">
        <v>496</v>
      </c>
      <c r="B499" t="s">
        <v>25634</v>
      </c>
    </row>
    <row r="500" spans="1:2" x14ac:dyDescent="0.3">
      <c r="A500">
        <v>497</v>
      </c>
      <c r="B500" t="s">
        <v>25046</v>
      </c>
    </row>
    <row r="501" spans="1:2" x14ac:dyDescent="0.3">
      <c r="A501">
        <v>498</v>
      </c>
      <c r="B501" t="s">
        <v>25835</v>
      </c>
    </row>
    <row r="502" spans="1:2" x14ac:dyDescent="0.3">
      <c r="A502">
        <v>499</v>
      </c>
      <c r="B502" t="s">
        <v>25257</v>
      </c>
    </row>
    <row r="503" spans="1:2" x14ac:dyDescent="0.3">
      <c r="A503">
        <v>500</v>
      </c>
      <c r="B503" t="s">
        <v>25489</v>
      </c>
    </row>
    <row r="504" spans="1:2" x14ac:dyDescent="0.3">
      <c r="A504">
        <v>501</v>
      </c>
      <c r="B504" t="s">
        <v>25454</v>
      </c>
    </row>
    <row r="505" spans="1:2" x14ac:dyDescent="0.3">
      <c r="A505">
        <v>502</v>
      </c>
      <c r="B505" t="s">
        <v>25687</v>
      </c>
    </row>
    <row r="506" spans="1:2" x14ac:dyDescent="0.3">
      <c r="A506">
        <v>503</v>
      </c>
      <c r="B506" t="s">
        <v>26256</v>
      </c>
    </row>
    <row r="507" spans="1:2" x14ac:dyDescent="0.3">
      <c r="A507">
        <v>504</v>
      </c>
      <c r="B507" t="s">
        <v>26257</v>
      </c>
    </row>
    <row r="508" spans="1:2" x14ac:dyDescent="0.3">
      <c r="A508">
        <v>505</v>
      </c>
      <c r="B508" t="s">
        <v>25307</v>
      </c>
    </row>
    <row r="509" spans="1:2" x14ac:dyDescent="0.3">
      <c r="A509">
        <v>506</v>
      </c>
      <c r="B509" t="s">
        <v>25565</v>
      </c>
    </row>
    <row r="510" spans="1:2" x14ac:dyDescent="0.3">
      <c r="A510">
        <v>507</v>
      </c>
      <c r="B510" t="s">
        <v>25721</v>
      </c>
    </row>
    <row r="511" spans="1:2" x14ac:dyDescent="0.3">
      <c r="A511">
        <v>508</v>
      </c>
      <c r="B511" t="s">
        <v>25986</v>
      </c>
    </row>
    <row r="512" spans="1:2" x14ac:dyDescent="0.3">
      <c r="A512">
        <v>509</v>
      </c>
      <c r="B512" t="s">
        <v>25991</v>
      </c>
    </row>
    <row r="513" spans="1:2" x14ac:dyDescent="0.3">
      <c r="A513">
        <v>510</v>
      </c>
      <c r="B513" t="s">
        <v>25212</v>
      </c>
    </row>
    <row r="514" spans="1:2" x14ac:dyDescent="0.3">
      <c r="A514">
        <v>511</v>
      </c>
      <c r="B514" t="s">
        <v>26216</v>
      </c>
    </row>
    <row r="515" spans="1:2" x14ac:dyDescent="0.3">
      <c r="A515">
        <v>512</v>
      </c>
      <c r="B515" t="s">
        <v>25703</v>
      </c>
    </row>
    <row r="516" spans="1:2" x14ac:dyDescent="0.3">
      <c r="A516">
        <v>513</v>
      </c>
      <c r="B516" t="s">
        <v>25708</v>
      </c>
    </row>
    <row r="517" spans="1:2" x14ac:dyDescent="0.3">
      <c r="A517">
        <v>514</v>
      </c>
      <c r="B517" t="s">
        <v>26262</v>
      </c>
    </row>
    <row r="518" spans="1:2" x14ac:dyDescent="0.3">
      <c r="A518">
        <v>515</v>
      </c>
      <c r="B518" t="s">
        <v>25954</v>
      </c>
    </row>
    <row r="519" spans="1:2" x14ac:dyDescent="0.3">
      <c r="A519">
        <v>516</v>
      </c>
      <c r="B519" t="s">
        <v>25715</v>
      </c>
    </row>
    <row r="520" spans="1:2" x14ac:dyDescent="0.3">
      <c r="A520">
        <v>517</v>
      </c>
      <c r="B520" t="s">
        <v>25372</v>
      </c>
    </row>
    <row r="521" spans="1:2" x14ac:dyDescent="0.3">
      <c r="A521">
        <v>518</v>
      </c>
      <c r="B521" t="s">
        <v>25640</v>
      </c>
    </row>
    <row r="522" spans="1:2" x14ac:dyDescent="0.3">
      <c r="A522">
        <v>519</v>
      </c>
      <c r="B522" t="s">
        <v>25824</v>
      </c>
    </row>
    <row r="523" spans="1:2" x14ac:dyDescent="0.3">
      <c r="A523">
        <v>520</v>
      </c>
      <c r="B523" t="s">
        <v>26267</v>
      </c>
    </row>
    <row r="524" spans="1:2" x14ac:dyDescent="0.3">
      <c r="A524">
        <v>521</v>
      </c>
      <c r="B524" t="s">
        <v>26089</v>
      </c>
    </row>
    <row r="525" spans="1:2" x14ac:dyDescent="0.3">
      <c r="A525">
        <v>522</v>
      </c>
      <c r="B525" t="s">
        <v>25678</v>
      </c>
    </row>
    <row r="526" spans="1:2" x14ac:dyDescent="0.3">
      <c r="A526">
        <v>523</v>
      </c>
      <c r="B526" t="s">
        <v>26046</v>
      </c>
    </row>
    <row r="527" spans="1:2" x14ac:dyDescent="0.3">
      <c r="A527">
        <v>524</v>
      </c>
      <c r="B527" t="s">
        <v>25968</v>
      </c>
    </row>
    <row r="528" spans="1:2" x14ac:dyDescent="0.3">
      <c r="A528">
        <v>525</v>
      </c>
      <c r="B528" t="s">
        <v>25629</v>
      </c>
    </row>
    <row r="529" spans="1:2" x14ac:dyDescent="0.3">
      <c r="A529">
        <v>526</v>
      </c>
      <c r="B529" t="s">
        <v>26270</v>
      </c>
    </row>
    <row r="530" spans="1:2" x14ac:dyDescent="0.3">
      <c r="A530">
        <v>527</v>
      </c>
      <c r="B530" t="s">
        <v>25984</v>
      </c>
    </row>
    <row r="531" spans="1:2" x14ac:dyDescent="0.3">
      <c r="A531">
        <v>528</v>
      </c>
      <c r="B531" t="s">
        <v>25807</v>
      </c>
    </row>
    <row r="532" spans="1:2" x14ac:dyDescent="0.3">
      <c r="A532">
        <v>529</v>
      </c>
      <c r="B532" t="s">
        <v>26274</v>
      </c>
    </row>
    <row r="533" spans="1:2" x14ac:dyDescent="0.3">
      <c r="A533">
        <v>530</v>
      </c>
      <c r="B533" t="s">
        <v>26087</v>
      </c>
    </row>
    <row r="534" spans="1:2" x14ac:dyDescent="0.3">
      <c r="A534">
        <v>531</v>
      </c>
      <c r="B534" t="s">
        <v>25889</v>
      </c>
    </row>
    <row r="535" spans="1:2" x14ac:dyDescent="0.3">
      <c r="A535">
        <v>532</v>
      </c>
      <c r="B535" t="s">
        <v>26092</v>
      </c>
    </row>
    <row r="536" spans="1:2" x14ac:dyDescent="0.3">
      <c r="A536">
        <v>533</v>
      </c>
      <c r="B536" t="s">
        <v>25908</v>
      </c>
    </row>
    <row r="537" spans="1:2" x14ac:dyDescent="0.3">
      <c r="A537">
        <v>534</v>
      </c>
      <c r="B537" t="s">
        <v>25518</v>
      </c>
    </row>
    <row r="538" spans="1:2" x14ac:dyDescent="0.3">
      <c r="A538">
        <v>535</v>
      </c>
      <c r="B538" t="s">
        <v>26147</v>
      </c>
    </row>
    <row r="539" spans="1:2" x14ac:dyDescent="0.3">
      <c r="A539">
        <v>536</v>
      </c>
      <c r="B539" t="s">
        <v>26282</v>
      </c>
    </row>
    <row r="540" spans="1:2" x14ac:dyDescent="0.3">
      <c r="A540">
        <v>537</v>
      </c>
      <c r="B540" t="s">
        <v>24900</v>
      </c>
    </row>
    <row r="541" spans="1:2" x14ac:dyDescent="0.3">
      <c r="A541">
        <v>538</v>
      </c>
      <c r="B541" t="s">
        <v>25305</v>
      </c>
    </row>
    <row r="542" spans="1:2" x14ac:dyDescent="0.3">
      <c r="A542">
        <v>539</v>
      </c>
      <c r="B542" t="s">
        <v>25296</v>
      </c>
    </row>
    <row r="543" spans="1:2" x14ac:dyDescent="0.3">
      <c r="A543">
        <v>540</v>
      </c>
      <c r="B543" t="s">
        <v>25775</v>
      </c>
    </row>
    <row r="544" spans="1:2" x14ac:dyDescent="0.3">
      <c r="A544">
        <v>541</v>
      </c>
      <c r="B544" t="s">
        <v>25924</v>
      </c>
    </row>
    <row r="545" spans="1:2" x14ac:dyDescent="0.3">
      <c r="A545">
        <v>542</v>
      </c>
      <c r="B545" t="s">
        <v>26454</v>
      </c>
    </row>
    <row r="546" spans="1:2" x14ac:dyDescent="0.3">
      <c r="A546">
        <v>543</v>
      </c>
      <c r="B546" t="s">
        <v>26578</v>
      </c>
    </row>
    <row r="547" spans="1:2" x14ac:dyDescent="0.3">
      <c r="A547">
        <v>544</v>
      </c>
      <c r="B547" t="s">
        <v>25850</v>
      </c>
    </row>
    <row r="548" spans="1:2" x14ac:dyDescent="0.3">
      <c r="A548">
        <v>545</v>
      </c>
      <c r="B548" t="s">
        <v>26183</v>
      </c>
    </row>
    <row r="549" spans="1:2" x14ac:dyDescent="0.3">
      <c r="A549">
        <v>546</v>
      </c>
      <c r="B549" t="s">
        <v>25637</v>
      </c>
    </row>
    <row r="550" spans="1:2" x14ac:dyDescent="0.3">
      <c r="A550">
        <v>547</v>
      </c>
      <c r="B550" t="s">
        <v>25403</v>
      </c>
    </row>
    <row r="551" spans="1:2" x14ac:dyDescent="0.3">
      <c r="A551">
        <v>548</v>
      </c>
      <c r="B551" t="s">
        <v>4715</v>
      </c>
    </row>
    <row r="552" spans="1:2" x14ac:dyDescent="0.3">
      <c r="A552">
        <v>549</v>
      </c>
      <c r="B552" t="s">
        <v>26210</v>
      </c>
    </row>
    <row r="553" spans="1:2" x14ac:dyDescent="0.3">
      <c r="A553">
        <v>550</v>
      </c>
      <c r="B553" t="s">
        <v>25445</v>
      </c>
    </row>
    <row r="554" spans="1:2" x14ac:dyDescent="0.3">
      <c r="A554">
        <v>551</v>
      </c>
      <c r="B554" t="s">
        <v>25660</v>
      </c>
    </row>
    <row r="555" spans="1:2" x14ac:dyDescent="0.3">
      <c r="A555">
        <v>552</v>
      </c>
      <c r="B555" t="s">
        <v>25958</v>
      </c>
    </row>
    <row r="556" spans="1:2" x14ac:dyDescent="0.3">
      <c r="A556">
        <v>553</v>
      </c>
      <c r="B556" t="s">
        <v>26157</v>
      </c>
    </row>
    <row r="557" spans="1:2" x14ac:dyDescent="0.3">
      <c r="A557">
        <v>554</v>
      </c>
      <c r="B557" t="s">
        <v>26277</v>
      </c>
    </row>
    <row r="558" spans="1:2" x14ac:dyDescent="0.3">
      <c r="A558">
        <v>555</v>
      </c>
      <c r="B558" t="s">
        <v>25760</v>
      </c>
    </row>
    <row r="559" spans="1:2" x14ac:dyDescent="0.3">
      <c r="A559">
        <v>556</v>
      </c>
      <c r="B559" t="s">
        <v>25920</v>
      </c>
    </row>
    <row r="560" spans="1:2" x14ac:dyDescent="0.3">
      <c r="A560">
        <v>557</v>
      </c>
      <c r="B560" t="s">
        <v>26593</v>
      </c>
    </row>
    <row r="561" spans="1:2" x14ac:dyDescent="0.3">
      <c r="A561">
        <v>558</v>
      </c>
      <c r="B561" t="s">
        <v>26594</v>
      </c>
    </row>
    <row r="562" spans="1:2" x14ac:dyDescent="0.3">
      <c r="A562">
        <v>559</v>
      </c>
      <c r="B562" t="s">
        <v>25899</v>
      </c>
    </row>
    <row r="563" spans="1:2" x14ac:dyDescent="0.3">
      <c r="A563">
        <v>560</v>
      </c>
      <c r="B563" t="s">
        <v>26263</v>
      </c>
    </row>
    <row r="564" spans="1:2" x14ac:dyDescent="0.3">
      <c r="A564">
        <v>561</v>
      </c>
      <c r="B564" t="s">
        <v>26595</v>
      </c>
    </row>
    <row r="565" spans="1:2" x14ac:dyDescent="0.3">
      <c r="A565">
        <v>562</v>
      </c>
      <c r="B565" t="s">
        <v>25037</v>
      </c>
    </row>
    <row r="566" spans="1:2" x14ac:dyDescent="0.3">
      <c r="A566">
        <v>563</v>
      </c>
      <c r="B566" t="s">
        <v>3010</v>
      </c>
    </row>
    <row r="567" spans="1:2" x14ac:dyDescent="0.3">
      <c r="A567">
        <v>564</v>
      </c>
      <c r="B567" t="s">
        <v>25333</v>
      </c>
    </row>
    <row r="568" spans="1:2" x14ac:dyDescent="0.3">
      <c r="A568">
        <v>565</v>
      </c>
      <c r="B568" t="s">
        <v>26500</v>
      </c>
    </row>
    <row r="569" spans="1:2" x14ac:dyDescent="0.3">
      <c r="A569">
        <v>566</v>
      </c>
      <c r="B569" t="s">
        <v>26501</v>
      </c>
    </row>
    <row r="570" spans="1:2" x14ac:dyDescent="0.3">
      <c r="A570">
        <v>567</v>
      </c>
      <c r="B570" t="s">
        <v>25277</v>
      </c>
    </row>
    <row r="571" spans="1:2" x14ac:dyDescent="0.3">
      <c r="A571">
        <v>568</v>
      </c>
      <c r="B571" t="s">
        <v>26598</v>
      </c>
    </row>
    <row r="572" spans="1:2" x14ac:dyDescent="0.3">
      <c r="A572">
        <v>569</v>
      </c>
      <c r="B572" t="s">
        <v>25456</v>
      </c>
    </row>
    <row r="573" spans="1:2" x14ac:dyDescent="0.3">
      <c r="A573">
        <v>570</v>
      </c>
      <c r="B573" t="s">
        <v>26599</v>
      </c>
    </row>
    <row r="574" spans="1:2" x14ac:dyDescent="0.3">
      <c r="A574">
        <v>571</v>
      </c>
      <c r="B574" t="s">
        <v>26427</v>
      </c>
    </row>
    <row r="575" spans="1:2" x14ac:dyDescent="0.3">
      <c r="A575">
        <v>572</v>
      </c>
      <c r="B575" t="s">
        <v>26468</v>
      </c>
    </row>
    <row r="576" spans="1:2" x14ac:dyDescent="0.3">
      <c r="A576">
        <v>573</v>
      </c>
      <c r="B576" t="s">
        <v>26608</v>
      </c>
    </row>
    <row r="577" spans="1:2" x14ac:dyDescent="0.3">
      <c r="A577">
        <v>574</v>
      </c>
      <c r="B577" t="s">
        <v>25494</v>
      </c>
    </row>
    <row r="578" spans="1:2" x14ac:dyDescent="0.3">
      <c r="A578">
        <v>575</v>
      </c>
      <c r="B578" t="s">
        <v>25897</v>
      </c>
    </row>
    <row r="579" spans="1:2" x14ac:dyDescent="0.3">
      <c r="A579">
        <v>576</v>
      </c>
      <c r="B579" t="s">
        <v>26525</v>
      </c>
    </row>
    <row r="580" spans="1:2" x14ac:dyDescent="0.3">
      <c r="A580">
        <v>577</v>
      </c>
      <c r="B580" t="s">
        <v>26393</v>
      </c>
    </row>
    <row r="581" spans="1:2" x14ac:dyDescent="0.3">
      <c r="A581">
        <v>578</v>
      </c>
      <c r="B581" t="s">
        <v>26613</v>
      </c>
    </row>
    <row r="582" spans="1:2" x14ac:dyDescent="0.3">
      <c r="A582">
        <v>579</v>
      </c>
      <c r="B582" t="s">
        <v>26512</v>
      </c>
    </row>
    <row r="583" spans="1:2" x14ac:dyDescent="0.3">
      <c r="A583">
        <v>580</v>
      </c>
      <c r="B583" t="s">
        <v>26504</v>
      </c>
    </row>
    <row r="584" spans="1:2" x14ac:dyDescent="0.3">
      <c r="A584">
        <v>581</v>
      </c>
      <c r="B584" t="s">
        <v>26618</v>
      </c>
    </row>
    <row r="585" spans="1:2" x14ac:dyDescent="0.3">
      <c r="A585">
        <v>582</v>
      </c>
      <c r="B585" t="s">
        <v>26558</v>
      </c>
    </row>
    <row r="586" spans="1:2" x14ac:dyDescent="0.3">
      <c r="A586">
        <v>583</v>
      </c>
      <c r="B586" t="s">
        <v>26543</v>
      </c>
    </row>
    <row r="587" spans="1:2" x14ac:dyDescent="0.3">
      <c r="A587">
        <v>584</v>
      </c>
      <c r="B587" t="s">
        <v>26431</v>
      </c>
    </row>
    <row r="588" spans="1:2" x14ac:dyDescent="0.3">
      <c r="A588">
        <v>585</v>
      </c>
      <c r="B588" t="s">
        <v>25286</v>
      </c>
    </row>
    <row r="589" spans="1:2" x14ac:dyDescent="0.3">
      <c r="A589">
        <v>586</v>
      </c>
      <c r="B589" t="s">
        <v>26767</v>
      </c>
    </row>
    <row r="590" spans="1:2" x14ac:dyDescent="0.3">
      <c r="A590">
        <v>587</v>
      </c>
      <c r="B590" t="s">
        <v>24839</v>
      </c>
    </row>
    <row r="591" spans="1:2" x14ac:dyDescent="0.3">
      <c r="A591">
        <v>588</v>
      </c>
      <c r="B591" t="s">
        <v>26769</v>
      </c>
    </row>
    <row r="592" spans="1:2" x14ac:dyDescent="0.3">
      <c r="A592">
        <v>589</v>
      </c>
      <c r="B592" t="s">
        <v>26774</v>
      </c>
    </row>
    <row r="593" spans="1:2" x14ac:dyDescent="0.3">
      <c r="A593">
        <v>590</v>
      </c>
      <c r="B593" t="s">
        <v>26562</v>
      </c>
    </row>
    <row r="594" spans="1:2" x14ac:dyDescent="0.3">
      <c r="A594">
        <v>591</v>
      </c>
      <c r="B594" t="s">
        <v>25042</v>
      </c>
    </row>
    <row r="595" spans="1:2" x14ac:dyDescent="0.3">
      <c r="A595">
        <v>592</v>
      </c>
      <c r="B595" t="s">
        <v>26783</v>
      </c>
    </row>
    <row r="596" spans="1:2" x14ac:dyDescent="0.3">
      <c r="A596">
        <v>593</v>
      </c>
      <c r="B596" t="s">
        <v>26722</v>
      </c>
    </row>
    <row r="597" spans="1:2" x14ac:dyDescent="0.3">
      <c r="A597">
        <v>594</v>
      </c>
      <c r="B597" t="s">
        <v>26770</v>
      </c>
    </row>
    <row r="598" spans="1:2" x14ac:dyDescent="0.3">
      <c r="A598">
        <v>595</v>
      </c>
      <c r="B598" t="s">
        <v>26467</v>
      </c>
    </row>
    <row r="599" spans="1:2" x14ac:dyDescent="0.3">
      <c r="A599">
        <v>596</v>
      </c>
      <c r="B599" t="s">
        <v>4764</v>
      </c>
    </row>
    <row r="600" spans="1:2" x14ac:dyDescent="0.3">
      <c r="A600">
        <v>597</v>
      </c>
      <c r="B600" t="s">
        <v>26724</v>
      </c>
    </row>
    <row r="601" spans="1:2" x14ac:dyDescent="0.3">
      <c r="A601">
        <v>598</v>
      </c>
      <c r="B601" t="s">
        <v>26777</v>
      </c>
    </row>
    <row r="602" spans="1:2" x14ac:dyDescent="0.3">
      <c r="A602">
        <v>599</v>
      </c>
      <c r="B602" t="s">
        <v>26804</v>
      </c>
    </row>
    <row r="603" spans="1:2" x14ac:dyDescent="0.3">
      <c r="A603">
        <v>600</v>
      </c>
      <c r="B603" t="s">
        <v>26685</v>
      </c>
    </row>
    <row r="604" spans="1:2" x14ac:dyDescent="0.3">
      <c r="A604">
        <v>601</v>
      </c>
      <c r="B604" t="s">
        <v>26805</v>
      </c>
    </row>
    <row r="605" spans="1:2" x14ac:dyDescent="0.3">
      <c r="A605">
        <v>602</v>
      </c>
      <c r="B605" t="s">
        <v>26793</v>
      </c>
    </row>
    <row r="606" spans="1:2" x14ac:dyDescent="0.3">
      <c r="A606">
        <v>603</v>
      </c>
      <c r="B606" t="s">
        <v>26806</v>
      </c>
    </row>
    <row r="607" spans="1:2" x14ac:dyDescent="0.3">
      <c r="A607">
        <v>604</v>
      </c>
      <c r="B607" t="s">
        <v>26111</v>
      </c>
    </row>
    <row r="608" spans="1:2" x14ac:dyDescent="0.3">
      <c r="A608">
        <v>605</v>
      </c>
      <c r="B608" t="s">
        <v>26534</v>
      </c>
    </row>
    <row r="609" spans="1:2" x14ac:dyDescent="0.3">
      <c r="A609">
        <v>606</v>
      </c>
      <c r="B609" t="s">
        <v>26802</v>
      </c>
    </row>
    <row r="610" spans="1:2" x14ac:dyDescent="0.3">
      <c r="A610">
        <v>607</v>
      </c>
      <c r="B610" t="s">
        <v>26535</v>
      </c>
    </row>
    <row r="611" spans="1:2" x14ac:dyDescent="0.3">
      <c r="A611">
        <v>608</v>
      </c>
      <c r="B611" t="s">
        <v>26520</v>
      </c>
    </row>
    <row r="612" spans="1:2" x14ac:dyDescent="0.3">
      <c r="A612">
        <v>609</v>
      </c>
      <c r="B612" t="s">
        <v>26811</v>
      </c>
    </row>
    <row r="613" spans="1:2" x14ac:dyDescent="0.3">
      <c r="A613">
        <v>610</v>
      </c>
      <c r="B613" t="s">
        <v>26807</v>
      </c>
    </row>
    <row r="614" spans="1:2" x14ac:dyDescent="0.3">
      <c r="A614">
        <v>611</v>
      </c>
      <c r="B614" t="s">
        <v>26817</v>
      </c>
    </row>
    <row r="615" spans="1:2" x14ac:dyDescent="0.3">
      <c r="A615">
        <v>612</v>
      </c>
      <c r="B615" t="s">
        <v>26791</v>
      </c>
    </row>
    <row r="616" spans="1:2" x14ac:dyDescent="0.3">
      <c r="A616">
        <v>613</v>
      </c>
      <c r="B616" t="s">
        <v>26064</v>
      </c>
    </row>
    <row r="617" spans="1:2" x14ac:dyDescent="0.3">
      <c r="A617">
        <v>614</v>
      </c>
      <c r="B617" t="s">
        <v>25823</v>
      </c>
    </row>
    <row r="618" spans="1:2" x14ac:dyDescent="0.3">
      <c r="A618">
        <v>615</v>
      </c>
      <c r="B618" t="s">
        <v>26547</v>
      </c>
    </row>
    <row r="619" spans="1:2" x14ac:dyDescent="0.3">
      <c r="A619">
        <v>616</v>
      </c>
      <c r="B619" t="s">
        <v>26115</v>
      </c>
    </row>
    <row r="620" spans="1:2" x14ac:dyDescent="0.3">
      <c r="A620">
        <v>617</v>
      </c>
      <c r="B620" t="s">
        <v>26116</v>
      </c>
    </row>
    <row r="621" spans="1:2" x14ac:dyDescent="0.3">
      <c r="A621">
        <v>618</v>
      </c>
      <c r="B621" t="s">
        <v>26821</v>
      </c>
    </row>
    <row r="622" spans="1:2" x14ac:dyDescent="0.3">
      <c r="A622">
        <v>619</v>
      </c>
      <c r="B622" t="s">
        <v>26426</v>
      </c>
    </row>
    <row r="623" spans="1:2" x14ac:dyDescent="0.3">
      <c r="A623">
        <v>620</v>
      </c>
      <c r="B623" t="s">
        <v>26509</v>
      </c>
    </row>
    <row r="624" spans="1:2" x14ac:dyDescent="0.3">
      <c r="A624">
        <v>621</v>
      </c>
      <c r="B624" t="s">
        <v>26824</v>
      </c>
    </row>
    <row r="625" spans="1:2" x14ac:dyDescent="0.3">
      <c r="A625">
        <v>622</v>
      </c>
      <c r="B625" t="s">
        <v>25993</v>
      </c>
    </row>
    <row r="626" spans="1:2" x14ac:dyDescent="0.3">
      <c r="A626">
        <v>623</v>
      </c>
      <c r="B626" t="s">
        <v>26833</v>
      </c>
    </row>
    <row r="627" spans="1:2" x14ac:dyDescent="0.3">
      <c r="A627">
        <v>624</v>
      </c>
      <c r="B627" t="s">
        <v>26835</v>
      </c>
    </row>
    <row r="628" spans="1:2" x14ac:dyDescent="0.3">
      <c r="A628">
        <v>625</v>
      </c>
      <c r="B628" t="s">
        <v>26761</v>
      </c>
    </row>
    <row r="629" spans="1:2" x14ac:dyDescent="0.3">
      <c r="A629">
        <v>626</v>
      </c>
      <c r="B629" t="s">
        <v>26627</v>
      </c>
    </row>
    <row r="630" spans="1:2" x14ac:dyDescent="0.3">
      <c r="A630">
        <v>627</v>
      </c>
      <c r="B630" t="s">
        <v>26629</v>
      </c>
    </row>
    <row r="631" spans="1:2" x14ac:dyDescent="0.3">
      <c r="A631">
        <v>628</v>
      </c>
      <c r="B631" t="s">
        <v>26836</v>
      </c>
    </row>
    <row r="632" spans="1:2" x14ac:dyDescent="0.3">
      <c r="A632">
        <v>629</v>
      </c>
      <c r="B632" t="s">
        <v>26840</v>
      </c>
    </row>
    <row r="633" spans="1:2" x14ac:dyDescent="0.3">
      <c r="A633">
        <v>630</v>
      </c>
      <c r="B633" t="s">
        <v>26896</v>
      </c>
    </row>
    <row r="634" spans="1:2" x14ac:dyDescent="0.3">
      <c r="A634">
        <v>631</v>
      </c>
      <c r="B634" t="s">
        <v>26917</v>
      </c>
    </row>
    <row r="635" spans="1:2" x14ac:dyDescent="0.3">
      <c r="A635">
        <v>632</v>
      </c>
      <c r="B635" t="s">
        <v>27086</v>
      </c>
    </row>
    <row r="636" spans="1:2" x14ac:dyDescent="0.3">
      <c r="A636">
        <v>633</v>
      </c>
      <c r="B636" t="s">
        <v>27087</v>
      </c>
    </row>
    <row r="637" spans="1:2" x14ac:dyDescent="0.3">
      <c r="A637">
        <v>634</v>
      </c>
      <c r="B637" t="s">
        <v>26052</v>
      </c>
    </row>
    <row r="638" spans="1:2" x14ac:dyDescent="0.3">
      <c r="A638">
        <v>635</v>
      </c>
      <c r="B638" t="s">
        <v>26493</v>
      </c>
    </row>
    <row r="639" spans="1:2" x14ac:dyDescent="0.3">
      <c r="A639">
        <v>636</v>
      </c>
      <c r="B639" t="s">
        <v>25719</v>
      </c>
    </row>
    <row r="640" spans="1:2" x14ac:dyDescent="0.3">
      <c r="A640">
        <v>637</v>
      </c>
      <c r="B640" t="s">
        <v>25040</v>
      </c>
    </row>
    <row r="641" spans="1:2" x14ac:dyDescent="0.3">
      <c r="A641">
        <v>638</v>
      </c>
      <c r="B641" t="s">
        <v>27092</v>
      </c>
    </row>
    <row r="642" spans="1:2" x14ac:dyDescent="0.3">
      <c r="A642">
        <v>639</v>
      </c>
      <c r="B642" t="s">
        <v>26664</v>
      </c>
    </row>
    <row r="643" spans="1:2" x14ac:dyDescent="0.3">
      <c r="A643">
        <v>640</v>
      </c>
      <c r="B643" t="s">
        <v>27093</v>
      </c>
    </row>
    <row r="644" spans="1:2" x14ac:dyDescent="0.3">
      <c r="A644">
        <v>641</v>
      </c>
      <c r="B644" t="s">
        <v>27094</v>
      </c>
    </row>
    <row r="645" spans="1:2" x14ac:dyDescent="0.3">
      <c r="A645">
        <v>642</v>
      </c>
      <c r="B645" t="s">
        <v>27095</v>
      </c>
    </row>
    <row r="646" spans="1:2" x14ac:dyDescent="0.3">
      <c r="A646">
        <v>643</v>
      </c>
      <c r="B646" t="s">
        <v>26299</v>
      </c>
    </row>
    <row r="647" spans="1:2" x14ac:dyDescent="0.3">
      <c r="A647">
        <v>644</v>
      </c>
      <c r="B647" t="s">
        <v>26718</v>
      </c>
    </row>
    <row r="648" spans="1:2" x14ac:dyDescent="0.3">
      <c r="A648">
        <v>645</v>
      </c>
      <c r="B648" t="s">
        <v>26788</v>
      </c>
    </row>
    <row r="649" spans="1:2" x14ac:dyDescent="0.3">
      <c r="A649">
        <v>646</v>
      </c>
      <c r="B649" t="s">
        <v>26214</v>
      </c>
    </row>
    <row r="650" spans="1:2" x14ac:dyDescent="0.3">
      <c r="A650">
        <v>647</v>
      </c>
      <c r="B650" t="s">
        <v>26794</v>
      </c>
    </row>
    <row r="651" spans="1:2" x14ac:dyDescent="0.3">
      <c r="A651">
        <v>648</v>
      </c>
      <c r="B651" t="s">
        <v>25684</v>
      </c>
    </row>
    <row r="652" spans="1:2" x14ac:dyDescent="0.3">
      <c r="A652">
        <v>649</v>
      </c>
      <c r="B652" t="s">
        <v>26978</v>
      </c>
    </row>
    <row r="653" spans="1:2" x14ac:dyDescent="0.3">
      <c r="A653">
        <v>650</v>
      </c>
      <c r="B653" t="s">
        <v>27101</v>
      </c>
    </row>
    <row r="654" spans="1:2" x14ac:dyDescent="0.3">
      <c r="A654">
        <v>651</v>
      </c>
      <c r="B654" t="s">
        <v>26829</v>
      </c>
    </row>
    <row r="655" spans="1:2" x14ac:dyDescent="0.3">
      <c r="A655">
        <v>652</v>
      </c>
      <c r="B655" t="s">
        <v>26830</v>
      </c>
    </row>
    <row r="656" spans="1:2" x14ac:dyDescent="0.3">
      <c r="A656">
        <v>653</v>
      </c>
      <c r="B656" t="s">
        <v>27113</v>
      </c>
    </row>
    <row r="657" spans="1:2" x14ac:dyDescent="0.3">
      <c r="A657">
        <v>654</v>
      </c>
      <c r="B657" t="s">
        <v>25665</v>
      </c>
    </row>
    <row r="658" spans="1:2" x14ac:dyDescent="0.3">
      <c r="A658">
        <v>655</v>
      </c>
      <c r="B658" t="s">
        <v>26511</v>
      </c>
    </row>
    <row r="659" spans="1:2" x14ac:dyDescent="0.3">
      <c r="A659">
        <v>656</v>
      </c>
      <c r="B659" t="s">
        <v>27141</v>
      </c>
    </row>
    <row r="660" spans="1:2" x14ac:dyDescent="0.3">
      <c r="A660">
        <v>657</v>
      </c>
      <c r="B660" t="s">
        <v>26536</v>
      </c>
    </row>
    <row r="661" spans="1:2" x14ac:dyDescent="0.3">
      <c r="A661">
        <v>658</v>
      </c>
      <c r="B661" t="s">
        <v>26424</v>
      </c>
    </row>
    <row r="662" spans="1:2" x14ac:dyDescent="0.3">
      <c r="A662">
        <v>659</v>
      </c>
      <c r="B662" t="s">
        <v>26626</v>
      </c>
    </row>
    <row r="663" spans="1:2" x14ac:dyDescent="0.3">
      <c r="A663">
        <v>660</v>
      </c>
      <c r="B663" t="s">
        <v>27114</v>
      </c>
    </row>
    <row r="664" spans="1:2" x14ac:dyDescent="0.3">
      <c r="A664">
        <v>661</v>
      </c>
      <c r="B664" t="s">
        <v>26831</v>
      </c>
    </row>
    <row r="665" spans="1:2" x14ac:dyDescent="0.3">
      <c r="A665">
        <v>662</v>
      </c>
      <c r="B665" t="s">
        <v>27360</v>
      </c>
    </row>
    <row r="666" spans="1:2" x14ac:dyDescent="0.3">
      <c r="A666">
        <v>663</v>
      </c>
      <c r="B666" t="s">
        <v>27458</v>
      </c>
    </row>
    <row r="667" spans="1:2" x14ac:dyDescent="0.3">
      <c r="A667">
        <v>664</v>
      </c>
      <c r="B667" t="s">
        <v>27466</v>
      </c>
    </row>
    <row r="668" spans="1:2" x14ac:dyDescent="0.3">
      <c r="A668">
        <v>665</v>
      </c>
      <c r="B668" t="s">
        <v>27467</v>
      </c>
    </row>
    <row r="669" spans="1:2" x14ac:dyDescent="0.3">
      <c r="A669">
        <v>666</v>
      </c>
      <c r="B669" t="s">
        <v>27464</v>
      </c>
    </row>
    <row r="670" spans="1:2" x14ac:dyDescent="0.3">
      <c r="A670">
        <v>667</v>
      </c>
      <c r="B670" t="s">
        <v>27462</v>
      </c>
    </row>
    <row r="671" spans="1:2" x14ac:dyDescent="0.3">
      <c r="A671">
        <v>668</v>
      </c>
      <c r="B671" t="s">
        <v>27457</v>
      </c>
    </row>
    <row r="672" spans="1:2" x14ac:dyDescent="0.3">
      <c r="A672">
        <v>669</v>
      </c>
      <c r="B672" t="s">
        <v>27382</v>
      </c>
    </row>
    <row r="673" spans="1:2" x14ac:dyDescent="0.3">
      <c r="A673">
        <v>670</v>
      </c>
      <c r="B673" t="s">
        <v>27429</v>
      </c>
    </row>
    <row r="674" spans="1:2" x14ac:dyDescent="0.3">
      <c r="A674">
        <v>671</v>
      </c>
      <c r="B674" t="s">
        <v>27525</v>
      </c>
    </row>
    <row r="675" spans="1:2" x14ac:dyDescent="0.3">
      <c r="A675">
        <v>672</v>
      </c>
      <c r="B675" t="s">
        <v>27526</v>
      </c>
    </row>
    <row r="676" spans="1:2" x14ac:dyDescent="0.3">
      <c r="A676">
        <v>673</v>
      </c>
      <c r="B676" t="s">
        <v>27478</v>
      </c>
    </row>
    <row r="677" spans="1:2" x14ac:dyDescent="0.3">
      <c r="A677">
        <v>674</v>
      </c>
      <c r="B677" t="s">
        <v>27474</v>
      </c>
    </row>
    <row r="678" spans="1:2" x14ac:dyDescent="0.3">
      <c r="A678">
        <v>675</v>
      </c>
      <c r="B678" t="s">
        <v>27527</v>
      </c>
    </row>
    <row r="679" spans="1:2" x14ac:dyDescent="0.3">
      <c r="A679">
        <v>676</v>
      </c>
      <c r="B679" t="s">
        <v>27476</v>
      </c>
    </row>
    <row r="680" spans="1:2" x14ac:dyDescent="0.3">
      <c r="A680">
        <v>677</v>
      </c>
      <c r="B680" t="s">
        <v>27535</v>
      </c>
    </row>
    <row r="681" spans="1:2" x14ac:dyDescent="0.3">
      <c r="A681">
        <v>678</v>
      </c>
      <c r="B681" t="s">
        <v>27536</v>
      </c>
    </row>
    <row r="682" spans="1:2" x14ac:dyDescent="0.3">
      <c r="A682">
        <v>679</v>
      </c>
      <c r="B682" t="s">
        <v>27537</v>
      </c>
    </row>
    <row r="683" spans="1:2" x14ac:dyDescent="0.3">
      <c r="A683">
        <v>680</v>
      </c>
      <c r="B683" t="s">
        <v>27423</v>
      </c>
    </row>
    <row r="684" spans="1:2" x14ac:dyDescent="0.3">
      <c r="A684">
        <v>681</v>
      </c>
      <c r="B684" t="s">
        <v>27544</v>
      </c>
    </row>
    <row r="685" spans="1:2" x14ac:dyDescent="0.3">
      <c r="A685">
        <v>682</v>
      </c>
      <c r="B685" t="s">
        <v>27546</v>
      </c>
    </row>
    <row r="686" spans="1:2" x14ac:dyDescent="0.3">
      <c r="A686">
        <v>683</v>
      </c>
      <c r="B686" t="s">
        <v>27471</v>
      </c>
    </row>
    <row r="687" spans="1:2" x14ac:dyDescent="0.3">
      <c r="A687">
        <v>684</v>
      </c>
      <c r="B687" t="s">
        <v>27559</v>
      </c>
    </row>
    <row r="688" spans="1:2" x14ac:dyDescent="0.3">
      <c r="A688">
        <v>685</v>
      </c>
      <c r="B688" t="s">
        <v>25081</v>
      </c>
    </row>
    <row r="689" spans="1:2" x14ac:dyDescent="0.3">
      <c r="A689">
        <v>686</v>
      </c>
      <c r="B689" t="s">
        <v>25304</v>
      </c>
    </row>
    <row r="690" spans="1:2" x14ac:dyDescent="0.3">
      <c r="A690">
        <v>687</v>
      </c>
      <c r="B690" t="s">
        <v>25082</v>
      </c>
    </row>
    <row r="691" spans="1:2" x14ac:dyDescent="0.3">
      <c r="A691">
        <v>688</v>
      </c>
      <c r="B691" t="s">
        <v>25322</v>
      </c>
    </row>
    <row r="692" spans="1:2" x14ac:dyDescent="0.3">
      <c r="A692">
        <v>689</v>
      </c>
      <c r="B692" t="s">
        <v>25103</v>
      </c>
    </row>
    <row r="693" spans="1:2" x14ac:dyDescent="0.3">
      <c r="A693">
        <v>690</v>
      </c>
      <c r="B693" t="s">
        <v>25329</v>
      </c>
    </row>
    <row r="694" spans="1:2" x14ac:dyDescent="0.3">
      <c r="A694">
        <v>691</v>
      </c>
      <c r="B694" t="s">
        <v>25340</v>
      </c>
    </row>
    <row r="695" spans="1:2" x14ac:dyDescent="0.3">
      <c r="A695">
        <v>692</v>
      </c>
      <c r="B695" t="s">
        <v>25224</v>
      </c>
    </row>
    <row r="696" spans="1:2" x14ac:dyDescent="0.3">
      <c r="A696">
        <v>693</v>
      </c>
      <c r="B696" t="s">
        <v>24789</v>
      </c>
    </row>
    <row r="697" spans="1:2" x14ac:dyDescent="0.3">
      <c r="A697">
        <v>694</v>
      </c>
      <c r="B697" t="s">
        <v>25271</v>
      </c>
    </row>
    <row r="698" spans="1:2" x14ac:dyDescent="0.3">
      <c r="A698">
        <v>695</v>
      </c>
      <c r="B698" t="s">
        <v>26365</v>
      </c>
    </row>
    <row r="699" spans="1:2" x14ac:dyDescent="0.3">
      <c r="A699">
        <v>696</v>
      </c>
      <c r="B699" t="s">
        <v>25648</v>
      </c>
    </row>
    <row r="700" spans="1:2" x14ac:dyDescent="0.3">
      <c r="A700">
        <v>697</v>
      </c>
      <c r="B700" t="s">
        <v>25903</v>
      </c>
    </row>
    <row r="701" spans="1:2" x14ac:dyDescent="0.3">
      <c r="A701">
        <v>698</v>
      </c>
      <c r="B701" t="s">
        <v>25728</v>
      </c>
    </row>
    <row r="702" spans="1:2" x14ac:dyDescent="0.3">
      <c r="A702">
        <v>699</v>
      </c>
      <c r="B702" t="s">
        <v>25396</v>
      </c>
    </row>
    <row r="703" spans="1:2" x14ac:dyDescent="0.3">
      <c r="A703">
        <v>700</v>
      </c>
      <c r="B703" t="s">
        <v>25127</v>
      </c>
    </row>
    <row r="704" spans="1:2" x14ac:dyDescent="0.3">
      <c r="A704">
        <v>701</v>
      </c>
      <c r="B704" t="s">
        <v>24785</v>
      </c>
    </row>
    <row r="705" spans="1:2" x14ac:dyDescent="0.3">
      <c r="A705">
        <v>702</v>
      </c>
      <c r="B705" t="s">
        <v>4995</v>
      </c>
    </row>
    <row r="706" spans="1:2" x14ac:dyDescent="0.3">
      <c r="A706">
        <v>703</v>
      </c>
      <c r="B706" t="s">
        <v>26352</v>
      </c>
    </row>
    <row r="707" spans="1:2" x14ac:dyDescent="0.3">
      <c r="A707">
        <v>704</v>
      </c>
      <c r="B707" t="s">
        <v>26335</v>
      </c>
    </row>
    <row r="708" spans="1:2" x14ac:dyDescent="0.3">
      <c r="A708">
        <v>705</v>
      </c>
      <c r="B708" t="s">
        <v>25196</v>
      </c>
    </row>
    <row r="709" spans="1:2" x14ac:dyDescent="0.3">
      <c r="A709">
        <v>706</v>
      </c>
      <c r="B709" t="s">
        <v>26407</v>
      </c>
    </row>
    <row r="710" spans="1:2" x14ac:dyDescent="0.3">
      <c r="A710">
        <v>707</v>
      </c>
      <c r="B710" t="s">
        <v>26728</v>
      </c>
    </row>
    <row r="711" spans="1:2" x14ac:dyDescent="0.3">
      <c r="A711">
        <v>708</v>
      </c>
      <c r="B711" t="s">
        <v>25229</v>
      </c>
    </row>
    <row r="712" spans="1:2" x14ac:dyDescent="0.3">
      <c r="A712">
        <v>709</v>
      </c>
      <c r="B712" t="s">
        <v>25911</v>
      </c>
    </row>
    <row r="713" spans="1:2" x14ac:dyDescent="0.3">
      <c r="A713">
        <v>710</v>
      </c>
      <c r="B713" t="s">
        <v>26719</v>
      </c>
    </row>
    <row r="714" spans="1:2" x14ac:dyDescent="0.3">
      <c r="A714">
        <v>711</v>
      </c>
      <c r="B714" t="s">
        <v>26360</v>
      </c>
    </row>
    <row r="715" spans="1:2" x14ac:dyDescent="0.3">
      <c r="A715">
        <v>712</v>
      </c>
      <c r="B715" t="s">
        <v>26361</v>
      </c>
    </row>
    <row r="716" spans="1:2" x14ac:dyDescent="0.3">
      <c r="A716">
        <v>713</v>
      </c>
      <c r="B716" t="s">
        <v>27047</v>
      </c>
    </row>
    <row r="717" spans="1:2" x14ac:dyDescent="0.3">
      <c r="A717">
        <v>714</v>
      </c>
      <c r="B717" t="s">
        <v>25181</v>
      </c>
    </row>
    <row r="718" spans="1:2" x14ac:dyDescent="0.3">
      <c r="A718">
        <v>715</v>
      </c>
      <c r="B718" t="s">
        <v>26729</v>
      </c>
    </row>
    <row r="719" spans="1:2" x14ac:dyDescent="0.3">
      <c r="A719">
        <v>716</v>
      </c>
      <c r="B719" t="s">
        <v>26329</v>
      </c>
    </row>
    <row r="720" spans="1:2" x14ac:dyDescent="0.3">
      <c r="A720">
        <v>717</v>
      </c>
      <c r="B720" t="s">
        <v>25171</v>
      </c>
    </row>
    <row r="721" spans="1:2" x14ac:dyDescent="0.3">
      <c r="A721">
        <v>718</v>
      </c>
      <c r="B721" t="s">
        <v>27029</v>
      </c>
    </row>
    <row r="722" spans="1:2" x14ac:dyDescent="0.3">
      <c r="A722">
        <v>719</v>
      </c>
      <c r="B722" t="s">
        <v>27079</v>
      </c>
    </row>
    <row r="723" spans="1:2" x14ac:dyDescent="0.3">
      <c r="A723">
        <v>720</v>
      </c>
      <c r="B723" t="s">
        <v>27328</v>
      </c>
    </row>
    <row r="724" spans="1:2" x14ac:dyDescent="0.3">
      <c r="A724">
        <v>721</v>
      </c>
      <c r="B724" t="s">
        <v>26888</v>
      </c>
    </row>
    <row r="725" spans="1:2" x14ac:dyDescent="0.3">
      <c r="A725">
        <v>722</v>
      </c>
      <c r="B725" t="s">
        <v>27273</v>
      </c>
    </row>
    <row r="726" spans="1:2" x14ac:dyDescent="0.3">
      <c r="A726">
        <v>723</v>
      </c>
      <c r="B726" t="s">
        <v>26738</v>
      </c>
    </row>
    <row r="727" spans="1:2" x14ac:dyDescent="0.3">
      <c r="A727">
        <v>724</v>
      </c>
      <c r="B727" t="s">
        <v>26881</v>
      </c>
    </row>
    <row r="728" spans="1:2" x14ac:dyDescent="0.3">
      <c r="A728">
        <v>725</v>
      </c>
      <c r="B728" t="s">
        <v>27340</v>
      </c>
    </row>
    <row r="729" spans="1:2" x14ac:dyDescent="0.3">
      <c r="A729">
        <v>726</v>
      </c>
      <c r="B729" t="s">
        <v>24786</v>
      </c>
    </row>
    <row r="730" spans="1:2" x14ac:dyDescent="0.3">
      <c r="A730">
        <v>727</v>
      </c>
      <c r="B730" t="s">
        <v>25346</v>
      </c>
    </row>
    <row r="731" spans="1:2" x14ac:dyDescent="0.3">
      <c r="A731">
        <v>728</v>
      </c>
      <c r="B731" t="s">
        <v>25524</v>
      </c>
    </row>
    <row r="732" spans="1:2" x14ac:dyDescent="0.3">
      <c r="A732">
        <v>729</v>
      </c>
      <c r="B732" t="s">
        <v>24837</v>
      </c>
    </row>
    <row r="733" spans="1:2" x14ac:dyDescent="0.3">
      <c r="A733">
        <v>730</v>
      </c>
      <c r="B733" t="s">
        <v>25607</v>
      </c>
    </row>
    <row r="734" spans="1:2" x14ac:dyDescent="0.3">
      <c r="A734">
        <v>731</v>
      </c>
      <c r="B734" t="s">
        <v>24895</v>
      </c>
    </row>
    <row r="735" spans="1:2" x14ac:dyDescent="0.3">
      <c r="A735">
        <v>732</v>
      </c>
      <c r="B735" t="s">
        <v>25631</v>
      </c>
    </row>
    <row r="736" spans="1:2" x14ac:dyDescent="0.3">
      <c r="A736">
        <v>733</v>
      </c>
      <c r="B736" t="s">
        <v>25603</v>
      </c>
    </row>
    <row r="737" spans="1:2" x14ac:dyDescent="0.3">
      <c r="A737">
        <v>734</v>
      </c>
      <c r="B737" t="s">
        <v>25207</v>
      </c>
    </row>
    <row r="738" spans="1:2" x14ac:dyDescent="0.3">
      <c r="A738">
        <v>735</v>
      </c>
      <c r="B738" t="s">
        <v>25713</v>
      </c>
    </row>
    <row r="739" spans="1:2" x14ac:dyDescent="0.3">
      <c r="A739">
        <v>736</v>
      </c>
      <c r="B739" t="s">
        <v>25646</v>
      </c>
    </row>
    <row r="740" spans="1:2" x14ac:dyDescent="0.3">
      <c r="A740">
        <v>737</v>
      </c>
      <c r="B740" t="s">
        <v>1817</v>
      </c>
    </row>
    <row r="741" spans="1:2" x14ac:dyDescent="0.3">
      <c r="A741">
        <v>738</v>
      </c>
      <c r="B741" t="s">
        <v>25604</v>
      </c>
    </row>
    <row r="742" spans="1:2" x14ac:dyDescent="0.3">
      <c r="A742">
        <v>739</v>
      </c>
      <c r="B742" t="s">
        <v>25342</v>
      </c>
    </row>
    <row r="743" spans="1:2" x14ac:dyDescent="0.3">
      <c r="A743">
        <v>740</v>
      </c>
      <c r="B743" t="s">
        <v>25005</v>
      </c>
    </row>
    <row r="744" spans="1:2" x14ac:dyDescent="0.3">
      <c r="A744">
        <v>741</v>
      </c>
      <c r="B744" t="s">
        <v>25878</v>
      </c>
    </row>
    <row r="745" spans="1:2" x14ac:dyDescent="0.3">
      <c r="A745">
        <v>742</v>
      </c>
      <c r="B745" t="s">
        <v>25740</v>
      </c>
    </row>
    <row r="746" spans="1:2" x14ac:dyDescent="0.3">
      <c r="A746">
        <v>743</v>
      </c>
      <c r="B746" t="s">
        <v>26265</v>
      </c>
    </row>
    <row r="747" spans="1:2" x14ac:dyDescent="0.3">
      <c r="A747">
        <v>744</v>
      </c>
      <c r="B747" t="s">
        <v>24929</v>
      </c>
    </row>
    <row r="748" spans="1:2" x14ac:dyDescent="0.3">
      <c r="A748">
        <v>745</v>
      </c>
      <c r="B748" t="s">
        <v>25017</v>
      </c>
    </row>
    <row r="749" spans="1:2" x14ac:dyDescent="0.3">
      <c r="A749">
        <v>746</v>
      </c>
      <c r="B749" t="s">
        <v>25398</v>
      </c>
    </row>
    <row r="750" spans="1:2" x14ac:dyDescent="0.3">
      <c r="A750">
        <v>747</v>
      </c>
      <c r="B750" t="s">
        <v>26318</v>
      </c>
    </row>
    <row r="751" spans="1:2" x14ac:dyDescent="0.3">
      <c r="A751">
        <v>748</v>
      </c>
      <c r="B751" t="s">
        <v>24899</v>
      </c>
    </row>
    <row r="752" spans="1:2" x14ac:dyDescent="0.3">
      <c r="A752">
        <v>749</v>
      </c>
      <c r="B752" t="s">
        <v>25609</v>
      </c>
    </row>
    <row r="753" spans="1:2" x14ac:dyDescent="0.3">
      <c r="A753">
        <v>750</v>
      </c>
      <c r="B753" t="s">
        <v>25586</v>
      </c>
    </row>
    <row r="754" spans="1:2" x14ac:dyDescent="0.3">
      <c r="A754">
        <v>751</v>
      </c>
      <c r="B754" t="s">
        <v>24848</v>
      </c>
    </row>
    <row r="755" spans="1:2" x14ac:dyDescent="0.3">
      <c r="A755">
        <v>752</v>
      </c>
      <c r="B755" t="s">
        <v>8899</v>
      </c>
    </row>
    <row r="756" spans="1:2" x14ac:dyDescent="0.3">
      <c r="A756">
        <v>753</v>
      </c>
      <c r="B756" t="s">
        <v>25651</v>
      </c>
    </row>
    <row r="757" spans="1:2" x14ac:dyDescent="0.3">
      <c r="A757">
        <v>754</v>
      </c>
      <c r="B757" t="s">
        <v>25595</v>
      </c>
    </row>
    <row r="758" spans="1:2" x14ac:dyDescent="0.3">
      <c r="A758">
        <v>755</v>
      </c>
      <c r="B758" t="s">
        <v>26853</v>
      </c>
    </row>
    <row r="759" spans="1:2" x14ac:dyDescent="0.3">
      <c r="A759">
        <v>756</v>
      </c>
      <c r="B759" t="s">
        <v>25538</v>
      </c>
    </row>
    <row r="760" spans="1:2" x14ac:dyDescent="0.3">
      <c r="A760">
        <v>757</v>
      </c>
      <c r="B760" t="s">
        <v>27136</v>
      </c>
    </row>
    <row r="761" spans="1:2" x14ac:dyDescent="0.3">
      <c r="A761">
        <v>758</v>
      </c>
      <c r="B761" t="s">
        <v>26855</v>
      </c>
    </row>
    <row r="762" spans="1:2" x14ac:dyDescent="0.3">
      <c r="A762">
        <v>759</v>
      </c>
      <c r="B762" t="s">
        <v>26785</v>
      </c>
    </row>
    <row r="763" spans="1:2" x14ac:dyDescent="0.3">
      <c r="A763">
        <v>760</v>
      </c>
      <c r="B763" t="s">
        <v>25222</v>
      </c>
    </row>
    <row r="764" spans="1:2" x14ac:dyDescent="0.3">
      <c r="A764">
        <v>761</v>
      </c>
      <c r="B764" t="s">
        <v>25266</v>
      </c>
    </row>
    <row r="765" spans="1:2" x14ac:dyDescent="0.3">
      <c r="A765">
        <v>762</v>
      </c>
      <c r="B765" t="s">
        <v>26330</v>
      </c>
    </row>
    <row r="766" spans="1:2" x14ac:dyDescent="0.3">
      <c r="A766">
        <v>763</v>
      </c>
      <c r="B766" t="s">
        <v>26679</v>
      </c>
    </row>
    <row r="767" spans="1:2" x14ac:dyDescent="0.3">
      <c r="A767">
        <v>764</v>
      </c>
      <c r="B767" t="s">
        <v>27306</v>
      </c>
    </row>
    <row r="768" spans="1:2" x14ac:dyDescent="0.3">
      <c r="A768">
        <v>765</v>
      </c>
      <c r="B768" t="s">
        <v>27070</v>
      </c>
    </row>
    <row r="769" spans="1:2" x14ac:dyDescent="0.3">
      <c r="A769">
        <v>766</v>
      </c>
      <c r="B769" t="s">
        <v>25233</v>
      </c>
    </row>
    <row r="770" spans="1:2" x14ac:dyDescent="0.3">
      <c r="A770">
        <v>767</v>
      </c>
      <c r="B770" t="s">
        <v>26669</v>
      </c>
    </row>
    <row r="771" spans="1:2" x14ac:dyDescent="0.3">
      <c r="A771">
        <v>768</v>
      </c>
      <c r="B771" t="s">
        <v>25483</v>
      </c>
    </row>
    <row r="772" spans="1:2" x14ac:dyDescent="0.3">
      <c r="A772">
        <v>769</v>
      </c>
      <c r="B772" t="s">
        <v>26291</v>
      </c>
    </row>
    <row r="773" spans="1:2" x14ac:dyDescent="0.3">
      <c r="A773">
        <v>770</v>
      </c>
      <c r="B773" t="s">
        <v>25749</v>
      </c>
    </row>
    <row r="774" spans="1:2" x14ac:dyDescent="0.3">
      <c r="A774">
        <v>771</v>
      </c>
      <c r="B774" t="s">
        <v>24791</v>
      </c>
    </row>
    <row r="775" spans="1:2" x14ac:dyDescent="0.3">
      <c r="A775">
        <v>772</v>
      </c>
      <c r="B775" t="s">
        <v>26630</v>
      </c>
    </row>
    <row r="776" spans="1:2" x14ac:dyDescent="0.3">
      <c r="A776">
        <v>773</v>
      </c>
      <c r="B776" t="s">
        <v>26296</v>
      </c>
    </row>
    <row r="777" spans="1:2" x14ac:dyDescent="0.3">
      <c r="A777">
        <v>774</v>
      </c>
      <c r="B777" t="s">
        <v>26303</v>
      </c>
    </row>
    <row r="778" spans="1:2" x14ac:dyDescent="0.3">
      <c r="A778">
        <v>775</v>
      </c>
      <c r="B778" t="s">
        <v>25523</v>
      </c>
    </row>
    <row r="779" spans="1:2" x14ac:dyDescent="0.3">
      <c r="A779">
        <v>776</v>
      </c>
      <c r="B779" t="s">
        <v>25522</v>
      </c>
    </row>
    <row r="780" spans="1:2" x14ac:dyDescent="0.3">
      <c r="A780">
        <v>777</v>
      </c>
      <c r="B780" t="s">
        <v>25531</v>
      </c>
    </row>
    <row r="781" spans="1:2" x14ac:dyDescent="0.3">
      <c r="A781">
        <v>778</v>
      </c>
      <c r="B781" t="s">
        <v>25557</v>
      </c>
    </row>
    <row r="782" spans="1:2" x14ac:dyDescent="0.3">
      <c r="A782">
        <v>779</v>
      </c>
      <c r="B782" t="s">
        <v>24870</v>
      </c>
    </row>
    <row r="783" spans="1:2" x14ac:dyDescent="0.3">
      <c r="A783">
        <v>780</v>
      </c>
      <c r="B783" t="s">
        <v>26798</v>
      </c>
    </row>
    <row r="784" spans="1:2" x14ac:dyDescent="0.3">
      <c r="A784">
        <v>781</v>
      </c>
      <c r="B784" t="s">
        <v>24936</v>
      </c>
    </row>
    <row r="785" spans="1:2" x14ac:dyDescent="0.3">
      <c r="A785">
        <v>782</v>
      </c>
      <c r="B785" t="s">
        <v>25771</v>
      </c>
    </row>
    <row r="786" spans="1:2" x14ac:dyDescent="0.3">
      <c r="A786">
        <v>783</v>
      </c>
      <c r="B786" t="s">
        <v>25294</v>
      </c>
    </row>
    <row r="787" spans="1:2" x14ac:dyDescent="0.3">
      <c r="A787">
        <v>784</v>
      </c>
      <c r="B787" t="s">
        <v>25062</v>
      </c>
    </row>
    <row r="788" spans="1:2" x14ac:dyDescent="0.3">
      <c r="A788">
        <v>785</v>
      </c>
      <c r="B788" t="s">
        <v>25079</v>
      </c>
    </row>
    <row r="789" spans="1:2" x14ac:dyDescent="0.3">
      <c r="A789">
        <v>786</v>
      </c>
      <c r="B789" t="s">
        <v>25783</v>
      </c>
    </row>
    <row r="790" spans="1:2" x14ac:dyDescent="0.3">
      <c r="A790">
        <v>787</v>
      </c>
      <c r="B790" t="s">
        <v>24919</v>
      </c>
    </row>
    <row r="791" spans="1:2" x14ac:dyDescent="0.3">
      <c r="A791">
        <v>788</v>
      </c>
      <c r="B791" t="s">
        <v>25300</v>
      </c>
    </row>
    <row r="792" spans="1:2" x14ac:dyDescent="0.3">
      <c r="A792">
        <v>789</v>
      </c>
      <c r="B792" t="s">
        <v>25613</v>
      </c>
    </row>
    <row r="793" spans="1:2" x14ac:dyDescent="0.3">
      <c r="A793">
        <v>790</v>
      </c>
      <c r="B793" t="s">
        <v>25815</v>
      </c>
    </row>
    <row r="794" spans="1:2" x14ac:dyDescent="0.3">
      <c r="A794">
        <v>791</v>
      </c>
      <c r="B794" t="s">
        <v>25610</v>
      </c>
    </row>
    <row r="795" spans="1:2" x14ac:dyDescent="0.3">
      <c r="A795">
        <v>792</v>
      </c>
      <c r="B795" t="s">
        <v>25585</v>
      </c>
    </row>
    <row r="796" spans="1:2" x14ac:dyDescent="0.3">
      <c r="A796">
        <v>793</v>
      </c>
      <c r="B796" t="s">
        <v>26202</v>
      </c>
    </row>
    <row r="797" spans="1:2" x14ac:dyDescent="0.3">
      <c r="A797">
        <v>794</v>
      </c>
      <c r="B797" t="s">
        <v>25590</v>
      </c>
    </row>
    <row r="798" spans="1:2" x14ac:dyDescent="0.3">
      <c r="A798">
        <v>795</v>
      </c>
      <c r="B798" t="s">
        <v>25992</v>
      </c>
    </row>
    <row r="799" spans="1:2" x14ac:dyDescent="0.3">
      <c r="A799">
        <v>796</v>
      </c>
      <c r="B799" t="s">
        <v>26207</v>
      </c>
    </row>
    <row r="800" spans="1:2" x14ac:dyDescent="0.3">
      <c r="A800">
        <v>797</v>
      </c>
      <c r="B800" t="s">
        <v>24893</v>
      </c>
    </row>
    <row r="801" spans="1:2" x14ac:dyDescent="0.3">
      <c r="A801">
        <v>798</v>
      </c>
      <c r="B801" t="s">
        <v>25044</v>
      </c>
    </row>
    <row r="802" spans="1:2" x14ac:dyDescent="0.3">
      <c r="A802">
        <v>799</v>
      </c>
      <c r="B802" t="s">
        <v>25311</v>
      </c>
    </row>
    <row r="803" spans="1:2" x14ac:dyDescent="0.3">
      <c r="A803">
        <v>800</v>
      </c>
      <c r="B803" t="s">
        <v>26172</v>
      </c>
    </row>
    <row r="804" spans="1:2" x14ac:dyDescent="0.3">
      <c r="A804">
        <v>801</v>
      </c>
      <c r="B804" t="s">
        <v>25693</v>
      </c>
    </row>
    <row r="805" spans="1:2" x14ac:dyDescent="0.3">
      <c r="A805">
        <v>802</v>
      </c>
      <c r="B805" t="s">
        <v>25679</v>
      </c>
    </row>
    <row r="806" spans="1:2" x14ac:dyDescent="0.3">
      <c r="A806">
        <v>803</v>
      </c>
      <c r="B806" t="s">
        <v>25310</v>
      </c>
    </row>
    <row r="807" spans="1:2" x14ac:dyDescent="0.3">
      <c r="A807">
        <v>804</v>
      </c>
      <c r="B807" t="s">
        <v>24997</v>
      </c>
    </row>
    <row r="808" spans="1:2" x14ac:dyDescent="0.3">
      <c r="A808">
        <v>805</v>
      </c>
      <c r="B808" t="s">
        <v>26252</v>
      </c>
    </row>
    <row r="809" spans="1:2" x14ac:dyDescent="0.3">
      <c r="A809">
        <v>806</v>
      </c>
      <c r="B809" t="s">
        <v>26165</v>
      </c>
    </row>
    <row r="810" spans="1:2" x14ac:dyDescent="0.3">
      <c r="A810">
        <v>807</v>
      </c>
      <c r="B810" t="s">
        <v>25813</v>
      </c>
    </row>
    <row r="811" spans="1:2" x14ac:dyDescent="0.3">
      <c r="A811">
        <v>808</v>
      </c>
      <c r="B811" t="s">
        <v>26254</v>
      </c>
    </row>
    <row r="812" spans="1:2" x14ac:dyDescent="0.3">
      <c r="A812">
        <v>809</v>
      </c>
      <c r="B812" t="s">
        <v>26067</v>
      </c>
    </row>
    <row r="813" spans="1:2" x14ac:dyDescent="0.3">
      <c r="A813">
        <v>810</v>
      </c>
      <c r="B813" t="s">
        <v>26070</v>
      </c>
    </row>
    <row r="814" spans="1:2" x14ac:dyDescent="0.3">
      <c r="A814">
        <v>811</v>
      </c>
      <c r="B814" t="s">
        <v>25732</v>
      </c>
    </row>
    <row r="815" spans="1:2" x14ac:dyDescent="0.3">
      <c r="A815">
        <v>812</v>
      </c>
      <c r="B815" t="s">
        <v>25673</v>
      </c>
    </row>
    <row r="816" spans="1:2" x14ac:dyDescent="0.3">
      <c r="A816">
        <v>813</v>
      </c>
      <c r="B816" t="s">
        <v>25712</v>
      </c>
    </row>
    <row r="817" spans="1:2" x14ac:dyDescent="0.3">
      <c r="A817">
        <v>814</v>
      </c>
      <c r="B817" t="s">
        <v>25883</v>
      </c>
    </row>
    <row r="818" spans="1:2" x14ac:dyDescent="0.3">
      <c r="A818">
        <v>815</v>
      </c>
      <c r="B818" t="s">
        <v>26260</v>
      </c>
    </row>
    <row r="819" spans="1:2" x14ac:dyDescent="0.3">
      <c r="A819">
        <v>816</v>
      </c>
      <c r="B819" t="s">
        <v>26448</v>
      </c>
    </row>
    <row r="820" spans="1:2" x14ac:dyDescent="0.3">
      <c r="A820">
        <v>817</v>
      </c>
      <c r="B820" t="s">
        <v>26192</v>
      </c>
    </row>
    <row r="821" spans="1:2" x14ac:dyDescent="0.3">
      <c r="A821">
        <v>818</v>
      </c>
      <c r="B821" t="s">
        <v>26483</v>
      </c>
    </row>
    <row r="822" spans="1:2" x14ac:dyDescent="0.3">
      <c r="A822">
        <v>819</v>
      </c>
      <c r="B822" t="s">
        <v>26434</v>
      </c>
    </row>
    <row r="823" spans="1:2" x14ac:dyDescent="0.3">
      <c r="A823">
        <v>820</v>
      </c>
      <c r="B823" t="s">
        <v>26283</v>
      </c>
    </row>
    <row r="824" spans="1:2" x14ac:dyDescent="0.3">
      <c r="A824">
        <v>821</v>
      </c>
      <c r="B824" t="s">
        <v>26532</v>
      </c>
    </row>
    <row r="825" spans="1:2" x14ac:dyDescent="0.3">
      <c r="A825">
        <v>822</v>
      </c>
      <c r="B825" t="s">
        <v>25351</v>
      </c>
    </row>
    <row r="826" spans="1:2" x14ac:dyDescent="0.3">
      <c r="A826">
        <v>823</v>
      </c>
      <c r="B826" t="s">
        <v>25827</v>
      </c>
    </row>
    <row r="827" spans="1:2" x14ac:dyDescent="0.3">
      <c r="A827">
        <v>824</v>
      </c>
      <c r="B827" t="s">
        <v>25987</v>
      </c>
    </row>
    <row r="828" spans="1:2" x14ac:dyDescent="0.3">
      <c r="A828">
        <v>825</v>
      </c>
      <c r="B828" t="s">
        <v>26084</v>
      </c>
    </row>
    <row r="829" spans="1:2" x14ac:dyDescent="0.3">
      <c r="A829">
        <v>826</v>
      </c>
      <c r="B829" t="s">
        <v>26604</v>
      </c>
    </row>
    <row r="830" spans="1:2" x14ac:dyDescent="0.3">
      <c r="A830">
        <v>827</v>
      </c>
      <c r="B830" t="s">
        <v>25744</v>
      </c>
    </row>
    <row r="831" spans="1:2" x14ac:dyDescent="0.3">
      <c r="A831">
        <v>828</v>
      </c>
      <c r="B831" t="s">
        <v>25313</v>
      </c>
    </row>
    <row r="832" spans="1:2" x14ac:dyDescent="0.3">
      <c r="A832">
        <v>829</v>
      </c>
      <c r="B832" t="s">
        <v>26827</v>
      </c>
    </row>
    <row r="833" spans="1:2" x14ac:dyDescent="0.3">
      <c r="A833">
        <v>830</v>
      </c>
      <c r="B833" t="s">
        <v>26834</v>
      </c>
    </row>
    <row r="834" spans="1:2" x14ac:dyDescent="0.3">
      <c r="A834">
        <v>831</v>
      </c>
      <c r="B834" t="s">
        <v>25695</v>
      </c>
    </row>
    <row r="835" spans="1:2" x14ac:dyDescent="0.3">
      <c r="A835">
        <v>832</v>
      </c>
      <c r="B835" t="s">
        <v>26591</v>
      </c>
    </row>
    <row r="836" spans="1:2" x14ac:dyDescent="0.3">
      <c r="A836">
        <v>833</v>
      </c>
      <c r="B836" t="s">
        <v>27105</v>
      </c>
    </row>
    <row r="837" spans="1:2" x14ac:dyDescent="0.3">
      <c r="A837">
        <v>834</v>
      </c>
      <c r="B837" t="s">
        <v>27110</v>
      </c>
    </row>
    <row r="838" spans="1:2" x14ac:dyDescent="0.3">
      <c r="A838">
        <v>835</v>
      </c>
      <c r="B838" t="s">
        <v>27111</v>
      </c>
    </row>
    <row r="839" spans="1:2" x14ac:dyDescent="0.3">
      <c r="A839">
        <v>836</v>
      </c>
      <c r="B839" t="s">
        <v>26544</v>
      </c>
    </row>
    <row r="840" spans="1:2" x14ac:dyDescent="0.3">
      <c r="A840">
        <v>837</v>
      </c>
      <c r="B840" t="s">
        <v>26880</v>
      </c>
    </row>
    <row r="841" spans="1:2" x14ac:dyDescent="0.3">
      <c r="A841">
        <v>838</v>
      </c>
      <c r="B841" t="s">
        <v>25536</v>
      </c>
    </row>
    <row r="842" spans="1:2" x14ac:dyDescent="0.3">
      <c r="A842">
        <v>839</v>
      </c>
      <c r="B842" t="s">
        <v>26162</v>
      </c>
    </row>
    <row r="843" spans="1:2" x14ac:dyDescent="0.3">
      <c r="A843">
        <v>840</v>
      </c>
      <c r="B843" t="s">
        <v>27109</v>
      </c>
    </row>
    <row r="844" spans="1:2" x14ac:dyDescent="0.3">
      <c r="A844">
        <v>841</v>
      </c>
      <c r="B844" t="s">
        <v>27417</v>
      </c>
    </row>
    <row r="845" spans="1:2" x14ac:dyDescent="0.3">
      <c r="A845">
        <v>842</v>
      </c>
      <c r="B845" t="s">
        <v>27418</v>
      </c>
    </row>
    <row r="846" spans="1:2" x14ac:dyDescent="0.3">
      <c r="A846">
        <v>843</v>
      </c>
      <c r="B846" t="s">
        <v>27419</v>
      </c>
    </row>
    <row r="847" spans="1:2" x14ac:dyDescent="0.3">
      <c r="A847">
        <v>844</v>
      </c>
      <c r="B847" t="s">
        <v>27420</v>
      </c>
    </row>
    <row r="848" spans="1:2" x14ac:dyDescent="0.3">
      <c r="A848">
        <v>845</v>
      </c>
      <c r="B848" t="s">
        <v>27350</v>
      </c>
    </row>
    <row r="849" spans="1:2" x14ac:dyDescent="0.3">
      <c r="A849">
        <v>846</v>
      </c>
      <c r="B849" t="s">
        <v>27432</v>
      </c>
    </row>
    <row r="850" spans="1:2" x14ac:dyDescent="0.3">
      <c r="A850">
        <v>847</v>
      </c>
      <c r="B850" t="s">
        <v>27539</v>
      </c>
    </row>
    <row r="851" spans="1:2" x14ac:dyDescent="0.3">
      <c r="A851">
        <v>848</v>
      </c>
      <c r="B851" t="s">
        <v>24920</v>
      </c>
    </row>
    <row r="852" spans="1:2" x14ac:dyDescent="0.3">
      <c r="A852">
        <v>849</v>
      </c>
      <c r="B852" t="s">
        <v>25535</v>
      </c>
    </row>
    <row r="853" spans="1:2" x14ac:dyDescent="0.3">
      <c r="A853">
        <v>850</v>
      </c>
      <c r="B853" t="s">
        <v>25545</v>
      </c>
    </row>
    <row r="854" spans="1:2" x14ac:dyDescent="0.3">
      <c r="A854">
        <v>851</v>
      </c>
      <c r="B854" t="s">
        <v>25554</v>
      </c>
    </row>
    <row r="855" spans="1:2" x14ac:dyDescent="0.3">
      <c r="A855">
        <v>852</v>
      </c>
      <c r="B855" t="s">
        <v>24845</v>
      </c>
    </row>
    <row r="856" spans="1:2" x14ac:dyDescent="0.3">
      <c r="A856">
        <v>853</v>
      </c>
      <c r="B856" t="s">
        <v>25600</v>
      </c>
    </row>
    <row r="857" spans="1:2" x14ac:dyDescent="0.3">
      <c r="A857">
        <v>854</v>
      </c>
      <c r="B857" t="s">
        <v>25581</v>
      </c>
    </row>
    <row r="858" spans="1:2" x14ac:dyDescent="0.3">
      <c r="A858">
        <v>855</v>
      </c>
      <c r="B858" t="s">
        <v>24927</v>
      </c>
    </row>
    <row r="859" spans="1:2" x14ac:dyDescent="0.3">
      <c r="A859">
        <v>856</v>
      </c>
      <c r="B859" t="s">
        <v>25623</v>
      </c>
    </row>
    <row r="860" spans="1:2" x14ac:dyDescent="0.3">
      <c r="A860">
        <v>857</v>
      </c>
      <c r="B860" t="s">
        <v>25555</v>
      </c>
    </row>
    <row r="861" spans="1:2" x14ac:dyDescent="0.3">
      <c r="A861">
        <v>858</v>
      </c>
      <c r="B861" t="s">
        <v>25584</v>
      </c>
    </row>
    <row r="862" spans="1:2" x14ac:dyDescent="0.3">
      <c r="A862">
        <v>859</v>
      </c>
      <c r="B862" t="s">
        <v>25650</v>
      </c>
    </row>
    <row r="863" spans="1:2" x14ac:dyDescent="0.3">
      <c r="A863">
        <v>860</v>
      </c>
      <c r="B863" t="s">
        <v>25655</v>
      </c>
    </row>
    <row r="864" spans="1:2" x14ac:dyDescent="0.3">
      <c r="A864">
        <v>861</v>
      </c>
      <c r="B864" t="s">
        <v>25674</v>
      </c>
    </row>
    <row r="865" spans="1:2" x14ac:dyDescent="0.3">
      <c r="A865">
        <v>862</v>
      </c>
      <c r="B865" t="s">
        <v>25667</v>
      </c>
    </row>
    <row r="866" spans="1:2" x14ac:dyDescent="0.3">
      <c r="A866">
        <v>863</v>
      </c>
      <c r="B866" t="s">
        <v>24911</v>
      </c>
    </row>
    <row r="867" spans="1:2" x14ac:dyDescent="0.3">
      <c r="A867">
        <v>864</v>
      </c>
      <c r="B867" t="s">
        <v>25624</v>
      </c>
    </row>
    <row r="868" spans="1:2" x14ac:dyDescent="0.3">
      <c r="A868">
        <v>865</v>
      </c>
      <c r="B868" t="s">
        <v>25287</v>
      </c>
    </row>
    <row r="869" spans="1:2" x14ac:dyDescent="0.3">
      <c r="A869">
        <v>866</v>
      </c>
      <c r="B869" t="s">
        <v>25666</v>
      </c>
    </row>
    <row r="870" spans="1:2" x14ac:dyDescent="0.3">
      <c r="A870">
        <v>867</v>
      </c>
      <c r="B870" t="s">
        <v>25633</v>
      </c>
    </row>
    <row r="871" spans="1:2" x14ac:dyDescent="0.3">
      <c r="A871">
        <v>868</v>
      </c>
      <c r="B871" t="s">
        <v>25736</v>
      </c>
    </row>
    <row r="872" spans="1:2" x14ac:dyDescent="0.3">
      <c r="A872">
        <v>869</v>
      </c>
      <c r="B872" t="s">
        <v>25737</v>
      </c>
    </row>
    <row r="873" spans="1:2" x14ac:dyDescent="0.3">
      <c r="A873">
        <v>870</v>
      </c>
      <c r="B873" t="s">
        <v>24846</v>
      </c>
    </row>
    <row r="874" spans="1:2" x14ac:dyDescent="0.3">
      <c r="A874">
        <v>871</v>
      </c>
      <c r="B874" t="s">
        <v>25563</v>
      </c>
    </row>
    <row r="875" spans="1:2" x14ac:dyDescent="0.3">
      <c r="A875">
        <v>872</v>
      </c>
      <c r="B875" t="s">
        <v>25851</v>
      </c>
    </row>
    <row r="876" spans="1:2" x14ac:dyDescent="0.3">
      <c r="A876">
        <v>873</v>
      </c>
      <c r="B876" t="s">
        <v>26416</v>
      </c>
    </row>
    <row r="877" spans="1:2" x14ac:dyDescent="0.3">
      <c r="A877">
        <v>874</v>
      </c>
      <c r="B877" t="s">
        <v>25216</v>
      </c>
    </row>
    <row r="878" spans="1:2" x14ac:dyDescent="0.3">
      <c r="A878">
        <v>875</v>
      </c>
      <c r="B878" t="s">
        <v>25614</v>
      </c>
    </row>
    <row r="879" spans="1:2" x14ac:dyDescent="0.3">
      <c r="A879">
        <v>876</v>
      </c>
      <c r="B879" t="s">
        <v>26057</v>
      </c>
    </row>
    <row r="880" spans="1:2" x14ac:dyDescent="0.3">
      <c r="A880">
        <v>877</v>
      </c>
      <c r="B880" t="s">
        <v>25201</v>
      </c>
    </row>
    <row r="881" spans="1:2" x14ac:dyDescent="0.3">
      <c r="A881">
        <v>878</v>
      </c>
      <c r="B881" t="s">
        <v>26430</v>
      </c>
    </row>
    <row r="882" spans="1:2" x14ac:dyDescent="0.3">
      <c r="A882">
        <v>879</v>
      </c>
      <c r="B882" t="s">
        <v>26845</v>
      </c>
    </row>
    <row r="883" spans="1:2" x14ac:dyDescent="0.3">
      <c r="A883">
        <v>880</v>
      </c>
      <c r="B883" t="s">
        <v>26782</v>
      </c>
    </row>
    <row r="884" spans="1:2" x14ac:dyDescent="0.3">
      <c r="A884">
        <v>881</v>
      </c>
      <c r="B884" t="s">
        <v>26897</v>
      </c>
    </row>
    <row r="885" spans="1:2" x14ac:dyDescent="0.3">
      <c r="A885">
        <v>882</v>
      </c>
      <c r="B885" t="s">
        <v>27166</v>
      </c>
    </row>
    <row r="886" spans="1:2" x14ac:dyDescent="0.3">
      <c r="A886">
        <v>883</v>
      </c>
      <c r="B886" t="s">
        <v>26850</v>
      </c>
    </row>
    <row r="887" spans="1:2" x14ac:dyDescent="0.3">
      <c r="A887">
        <v>884</v>
      </c>
      <c r="B887" t="s">
        <v>26838</v>
      </c>
    </row>
    <row r="888" spans="1:2" x14ac:dyDescent="0.3">
      <c r="A888">
        <v>885</v>
      </c>
      <c r="B888" t="s">
        <v>24792</v>
      </c>
    </row>
    <row r="889" spans="1:2" x14ac:dyDescent="0.3">
      <c r="A889">
        <v>886</v>
      </c>
      <c r="B889" t="s">
        <v>26388</v>
      </c>
    </row>
    <row r="890" spans="1:2" x14ac:dyDescent="0.3">
      <c r="A890">
        <v>887</v>
      </c>
      <c r="B890" t="s">
        <v>26353</v>
      </c>
    </row>
    <row r="891" spans="1:2" x14ac:dyDescent="0.3">
      <c r="A891">
        <v>888</v>
      </c>
      <c r="B891" t="s">
        <v>24909</v>
      </c>
    </row>
    <row r="892" spans="1:2" x14ac:dyDescent="0.3">
      <c r="A892">
        <v>889</v>
      </c>
      <c r="B892" t="s">
        <v>25368</v>
      </c>
    </row>
    <row r="893" spans="1:2" x14ac:dyDescent="0.3">
      <c r="A893">
        <v>890</v>
      </c>
      <c r="B893" t="s">
        <v>25745</v>
      </c>
    </row>
    <row r="894" spans="1:2" x14ac:dyDescent="0.3">
      <c r="A894">
        <v>891</v>
      </c>
      <c r="B894" t="s">
        <v>26007</v>
      </c>
    </row>
    <row r="895" spans="1:2" x14ac:dyDescent="0.3">
      <c r="A895">
        <v>892</v>
      </c>
      <c r="B895" t="s">
        <v>26045</v>
      </c>
    </row>
    <row r="896" spans="1:2" x14ac:dyDescent="0.3">
      <c r="A896">
        <v>893</v>
      </c>
      <c r="B896" t="s">
        <v>24796</v>
      </c>
    </row>
    <row r="897" spans="1:2" x14ac:dyDescent="0.3">
      <c r="A897">
        <v>894</v>
      </c>
      <c r="B897" t="s">
        <v>25096</v>
      </c>
    </row>
    <row r="898" spans="1:2" x14ac:dyDescent="0.3">
      <c r="A898">
        <v>895</v>
      </c>
      <c r="B898" t="s">
        <v>25654</v>
      </c>
    </row>
    <row r="899" spans="1:2" x14ac:dyDescent="0.3">
      <c r="A899">
        <v>896</v>
      </c>
      <c r="B899" t="s">
        <v>25697</v>
      </c>
    </row>
    <row r="900" spans="1:2" x14ac:dyDescent="0.3">
      <c r="A900">
        <v>897</v>
      </c>
      <c r="B900" t="s">
        <v>25244</v>
      </c>
    </row>
    <row r="901" spans="1:2" x14ac:dyDescent="0.3">
      <c r="A901">
        <v>898</v>
      </c>
      <c r="B901" t="s">
        <v>25293</v>
      </c>
    </row>
    <row r="902" spans="1:2" x14ac:dyDescent="0.3">
      <c r="A902">
        <v>899</v>
      </c>
      <c r="B902" t="s">
        <v>25394</v>
      </c>
    </row>
    <row r="903" spans="1:2" x14ac:dyDescent="0.3">
      <c r="A903">
        <v>900</v>
      </c>
      <c r="B903" t="s">
        <v>26350</v>
      </c>
    </row>
    <row r="904" spans="1:2" x14ac:dyDescent="0.3">
      <c r="A904">
        <v>901</v>
      </c>
      <c r="B904" t="s">
        <v>26395</v>
      </c>
    </row>
    <row r="905" spans="1:2" x14ac:dyDescent="0.3">
      <c r="A905">
        <v>902</v>
      </c>
      <c r="B905" t="s">
        <v>26411</v>
      </c>
    </row>
    <row r="906" spans="1:2" x14ac:dyDescent="0.3">
      <c r="A906">
        <v>903</v>
      </c>
      <c r="B906" t="s">
        <v>25873</v>
      </c>
    </row>
    <row r="907" spans="1:2" x14ac:dyDescent="0.3">
      <c r="A907">
        <v>904</v>
      </c>
      <c r="B907" t="s">
        <v>26844</v>
      </c>
    </row>
    <row r="908" spans="1:2" x14ac:dyDescent="0.3">
      <c r="A908">
        <v>905</v>
      </c>
      <c r="B908" t="s">
        <v>25164</v>
      </c>
    </row>
    <row r="909" spans="1:2" x14ac:dyDescent="0.3">
      <c r="A909">
        <v>906</v>
      </c>
      <c r="B909" t="s">
        <v>26364</v>
      </c>
    </row>
    <row r="910" spans="1:2" x14ac:dyDescent="0.3">
      <c r="A910">
        <v>907</v>
      </c>
      <c r="B910" t="s">
        <v>25038</v>
      </c>
    </row>
    <row r="911" spans="1:2" x14ac:dyDescent="0.3">
      <c r="A911">
        <v>908</v>
      </c>
      <c r="B911" t="s">
        <v>25797</v>
      </c>
    </row>
    <row r="912" spans="1:2" x14ac:dyDescent="0.3">
      <c r="A912">
        <v>909</v>
      </c>
      <c r="B912" t="s">
        <v>25799</v>
      </c>
    </row>
    <row r="913" spans="1:2" x14ac:dyDescent="0.3">
      <c r="A913">
        <v>910</v>
      </c>
      <c r="B913" t="s">
        <v>26858</v>
      </c>
    </row>
    <row r="914" spans="1:2" x14ac:dyDescent="0.3">
      <c r="A914">
        <v>911</v>
      </c>
      <c r="B914" t="s">
        <v>27168</v>
      </c>
    </row>
    <row r="915" spans="1:2" x14ac:dyDescent="0.3">
      <c r="A915">
        <v>912</v>
      </c>
      <c r="B915" t="s">
        <v>25011</v>
      </c>
    </row>
    <row r="916" spans="1:2" x14ac:dyDescent="0.3">
      <c r="A916">
        <v>913</v>
      </c>
      <c r="B916" t="s">
        <v>25560</v>
      </c>
    </row>
    <row r="917" spans="1:2" x14ac:dyDescent="0.3">
      <c r="A917">
        <v>914</v>
      </c>
      <c r="B917" t="s">
        <v>24940</v>
      </c>
    </row>
    <row r="918" spans="1:2" x14ac:dyDescent="0.3">
      <c r="A918">
        <v>915</v>
      </c>
      <c r="B918" t="s">
        <v>25727</v>
      </c>
    </row>
    <row r="919" spans="1:2" x14ac:dyDescent="0.3">
      <c r="A919">
        <v>916</v>
      </c>
      <c r="B919" t="s">
        <v>25747</v>
      </c>
    </row>
    <row r="920" spans="1:2" x14ac:dyDescent="0.3">
      <c r="A920">
        <v>917</v>
      </c>
      <c r="B920" t="s">
        <v>25748</v>
      </c>
    </row>
    <row r="921" spans="1:2" x14ac:dyDescent="0.3">
      <c r="A921">
        <v>918</v>
      </c>
      <c r="B921" t="s">
        <v>25746</v>
      </c>
    </row>
    <row r="922" spans="1:2" x14ac:dyDescent="0.3">
      <c r="A922">
        <v>919</v>
      </c>
      <c r="B922" t="s">
        <v>25718</v>
      </c>
    </row>
    <row r="923" spans="1:2" x14ac:dyDescent="0.3">
      <c r="A923">
        <v>920</v>
      </c>
      <c r="B923" t="s">
        <v>26041</v>
      </c>
    </row>
    <row r="924" spans="1:2" x14ac:dyDescent="0.3">
      <c r="A924">
        <v>921</v>
      </c>
      <c r="B924" t="s">
        <v>24950</v>
      </c>
    </row>
    <row r="925" spans="1:2" x14ac:dyDescent="0.3">
      <c r="A925">
        <v>922</v>
      </c>
      <c r="B925" t="s">
        <v>25761</v>
      </c>
    </row>
    <row r="926" spans="1:2" x14ac:dyDescent="0.3">
      <c r="A926">
        <v>923</v>
      </c>
      <c r="B926" t="s">
        <v>26433</v>
      </c>
    </row>
    <row r="927" spans="1:2" x14ac:dyDescent="0.3">
      <c r="A927">
        <v>924</v>
      </c>
      <c r="B927" t="s">
        <v>26435</v>
      </c>
    </row>
    <row r="928" spans="1:2" x14ac:dyDescent="0.3">
      <c r="A928">
        <v>925</v>
      </c>
      <c r="B928" t="s">
        <v>26436</v>
      </c>
    </row>
    <row r="929" spans="1:2" x14ac:dyDescent="0.3">
      <c r="A929">
        <v>926</v>
      </c>
      <c r="B929" t="s">
        <v>26523</v>
      </c>
    </row>
    <row r="930" spans="1:2" x14ac:dyDescent="0.3">
      <c r="A930">
        <v>927</v>
      </c>
      <c r="B930" t="s">
        <v>26916</v>
      </c>
    </row>
    <row r="931" spans="1:2" x14ac:dyDescent="0.3">
      <c r="A931">
        <v>928</v>
      </c>
      <c r="B931" t="s">
        <v>27165</v>
      </c>
    </row>
    <row r="932" spans="1:2" x14ac:dyDescent="0.3">
      <c r="A932">
        <v>929</v>
      </c>
      <c r="B932" t="s">
        <v>27108</v>
      </c>
    </row>
    <row r="933" spans="1:2" x14ac:dyDescent="0.3">
      <c r="A933">
        <v>930</v>
      </c>
      <c r="B933" t="s">
        <v>27171</v>
      </c>
    </row>
    <row r="934" spans="1:2" x14ac:dyDescent="0.3">
      <c r="A934">
        <v>931</v>
      </c>
      <c r="B934" t="s">
        <v>27117</v>
      </c>
    </row>
    <row r="935" spans="1:2" x14ac:dyDescent="0.3">
      <c r="A935">
        <v>932</v>
      </c>
      <c r="B935" t="s">
        <v>25399</v>
      </c>
    </row>
    <row r="936" spans="1:2" x14ac:dyDescent="0.3">
      <c r="A936">
        <v>933</v>
      </c>
      <c r="B936" t="s">
        <v>25134</v>
      </c>
    </row>
    <row r="937" spans="1:2" x14ac:dyDescent="0.3">
      <c r="A937">
        <v>934</v>
      </c>
      <c r="B937" t="s">
        <v>25166</v>
      </c>
    </row>
    <row r="938" spans="1:2" x14ac:dyDescent="0.3">
      <c r="A938">
        <v>935</v>
      </c>
      <c r="B938" t="s">
        <v>24898</v>
      </c>
    </row>
    <row r="939" spans="1:2" x14ac:dyDescent="0.3">
      <c r="A939">
        <v>936</v>
      </c>
      <c r="B939" t="s">
        <v>25475</v>
      </c>
    </row>
    <row r="940" spans="1:2" x14ac:dyDescent="0.3">
      <c r="A940">
        <v>937</v>
      </c>
      <c r="B940" t="s">
        <v>25457</v>
      </c>
    </row>
    <row r="941" spans="1:2" x14ac:dyDescent="0.3">
      <c r="A941">
        <v>938</v>
      </c>
      <c r="B941" t="s">
        <v>25510</v>
      </c>
    </row>
    <row r="942" spans="1:2" x14ac:dyDescent="0.3">
      <c r="A942">
        <v>939</v>
      </c>
      <c r="B942" t="s">
        <v>24811</v>
      </c>
    </row>
    <row r="943" spans="1:2" x14ac:dyDescent="0.3">
      <c r="A943">
        <v>940</v>
      </c>
      <c r="B943" t="s">
        <v>25101</v>
      </c>
    </row>
    <row r="944" spans="1:2" x14ac:dyDescent="0.3">
      <c r="A944">
        <v>941</v>
      </c>
      <c r="B944" t="s">
        <v>26343</v>
      </c>
    </row>
    <row r="945" spans="1:2" x14ac:dyDescent="0.3">
      <c r="A945">
        <v>942</v>
      </c>
      <c r="B945" t="s">
        <v>26707</v>
      </c>
    </row>
    <row r="946" spans="1:2" x14ac:dyDescent="0.3">
      <c r="A946">
        <v>943</v>
      </c>
      <c r="B946" t="s">
        <v>26715</v>
      </c>
    </row>
    <row r="947" spans="1:2" x14ac:dyDescent="0.3">
      <c r="A947">
        <v>944</v>
      </c>
      <c r="B947" t="s">
        <v>26660</v>
      </c>
    </row>
    <row r="948" spans="1:2" x14ac:dyDescent="0.3">
      <c r="A948">
        <v>945</v>
      </c>
      <c r="B948" t="s">
        <v>26711</v>
      </c>
    </row>
    <row r="949" spans="1:2" x14ac:dyDescent="0.3">
      <c r="A949">
        <v>946</v>
      </c>
      <c r="B949" t="s">
        <v>26661</v>
      </c>
    </row>
    <row r="950" spans="1:2" x14ac:dyDescent="0.3">
      <c r="A950">
        <v>947</v>
      </c>
      <c r="B950" t="s">
        <v>26756</v>
      </c>
    </row>
    <row r="951" spans="1:2" x14ac:dyDescent="0.3">
      <c r="A951">
        <v>948</v>
      </c>
      <c r="B951" t="s">
        <v>26757</v>
      </c>
    </row>
    <row r="952" spans="1:2" x14ac:dyDescent="0.3">
      <c r="A952">
        <v>949</v>
      </c>
      <c r="B952" t="s">
        <v>26758</v>
      </c>
    </row>
    <row r="953" spans="1:2" x14ac:dyDescent="0.3">
      <c r="A953">
        <v>950</v>
      </c>
      <c r="B953" t="s">
        <v>25135</v>
      </c>
    </row>
    <row r="954" spans="1:2" x14ac:dyDescent="0.3">
      <c r="A954">
        <v>951</v>
      </c>
      <c r="B954" t="s">
        <v>26882</v>
      </c>
    </row>
    <row r="955" spans="1:2" x14ac:dyDescent="0.3">
      <c r="A955">
        <v>952</v>
      </c>
      <c r="B955" t="s">
        <v>27063</v>
      </c>
    </row>
    <row r="956" spans="1:2" x14ac:dyDescent="0.3">
      <c r="A956">
        <v>953</v>
      </c>
      <c r="B956" t="s">
        <v>26887</v>
      </c>
    </row>
    <row r="957" spans="1:2" x14ac:dyDescent="0.3">
      <c r="A957">
        <v>954</v>
      </c>
      <c r="B957" t="s">
        <v>25167</v>
      </c>
    </row>
    <row r="958" spans="1:2" x14ac:dyDescent="0.3">
      <c r="A958">
        <v>955</v>
      </c>
      <c r="B958" t="s">
        <v>27075</v>
      </c>
    </row>
    <row r="959" spans="1:2" x14ac:dyDescent="0.3">
      <c r="A959">
        <v>956</v>
      </c>
      <c r="B959" t="s">
        <v>27074</v>
      </c>
    </row>
    <row r="960" spans="1:2" x14ac:dyDescent="0.3">
      <c r="A960">
        <v>957</v>
      </c>
      <c r="B960" t="s">
        <v>27045</v>
      </c>
    </row>
    <row r="961" spans="1:2" x14ac:dyDescent="0.3">
      <c r="A961">
        <v>958</v>
      </c>
      <c r="B961" t="s">
        <v>27030</v>
      </c>
    </row>
    <row r="962" spans="1:2" x14ac:dyDescent="0.3">
      <c r="A962">
        <v>959</v>
      </c>
      <c r="B962" t="s">
        <v>27330</v>
      </c>
    </row>
    <row r="963" spans="1:2" x14ac:dyDescent="0.3">
      <c r="A963">
        <v>960</v>
      </c>
      <c r="B963" t="s">
        <v>27031</v>
      </c>
    </row>
    <row r="964" spans="1:2" x14ac:dyDescent="0.3">
      <c r="A964">
        <v>961</v>
      </c>
      <c r="B964" t="s">
        <v>25495</v>
      </c>
    </row>
    <row r="965" spans="1:2" x14ac:dyDescent="0.3">
      <c r="A965">
        <v>962</v>
      </c>
      <c r="B965" t="s">
        <v>25496</v>
      </c>
    </row>
    <row r="966" spans="1:2" x14ac:dyDescent="0.3">
      <c r="A966">
        <v>963</v>
      </c>
      <c r="B966" t="s">
        <v>26750</v>
      </c>
    </row>
    <row r="967" spans="1:2" x14ac:dyDescent="0.3">
      <c r="A967">
        <v>964</v>
      </c>
      <c r="B967" t="s">
        <v>26367</v>
      </c>
    </row>
    <row r="968" spans="1:2" x14ac:dyDescent="0.3">
      <c r="A968">
        <v>965</v>
      </c>
      <c r="B968" t="s">
        <v>27062</v>
      </c>
    </row>
    <row r="969" spans="1:2" x14ac:dyDescent="0.3">
      <c r="A969">
        <v>966</v>
      </c>
      <c r="B969" t="s">
        <v>25306</v>
      </c>
    </row>
    <row r="970" spans="1:2" x14ac:dyDescent="0.3">
      <c r="A970">
        <v>967</v>
      </c>
      <c r="B970" t="s">
        <v>25387</v>
      </c>
    </row>
    <row r="971" spans="1:2" x14ac:dyDescent="0.3">
      <c r="A971">
        <v>968</v>
      </c>
      <c r="B971" t="s">
        <v>25388</v>
      </c>
    </row>
    <row r="972" spans="1:2" x14ac:dyDescent="0.3">
      <c r="A972">
        <v>969</v>
      </c>
      <c r="B972" t="s">
        <v>25790</v>
      </c>
    </row>
    <row r="973" spans="1:2" x14ac:dyDescent="0.3">
      <c r="A973">
        <v>970</v>
      </c>
      <c r="B973" t="s">
        <v>25767</v>
      </c>
    </row>
    <row r="974" spans="1:2" x14ac:dyDescent="0.3">
      <c r="A974">
        <v>971</v>
      </c>
      <c r="B974" t="s">
        <v>25272</v>
      </c>
    </row>
    <row r="975" spans="1:2" x14ac:dyDescent="0.3">
      <c r="A975">
        <v>972</v>
      </c>
      <c r="B975" t="s">
        <v>26902</v>
      </c>
    </row>
    <row r="976" spans="1:2" x14ac:dyDescent="0.3">
      <c r="A976">
        <v>973</v>
      </c>
      <c r="B976" t="s">
        <v>26510</v>
      </c>
    </row>
    <row r="977" spans="1:2" x14ac:dyDescent="0.3">
      <c r="A977">
        <v>974</v>
      </c>
      <c r="B977" t="s">
        <v>25280</v>
      </c>
    </row>
    <row r="978" spans="1:2" x14ac:dyDescent="0.3">
      <c r="A978">
        <v>975</v>
      </c>
      <c r="B978" t="s">
        <v>26406</v>
      </c>
    </row>
    <row r="979" spans="1:2" x14ac:dyDescent="0.3">
      <c r="A979">
        <v>976</v>
      </c>
      <c r="B979" t="s">
        <v>25945</v>
      </c>
    </row>
    <row r="980" spans="1:2" x14ac:dyDescent="0.3">
      <c r="A980">
        <v>977</v>
      </c>
      <c r="B980" t="s">
        <v>26909</v>
      </c>
    </row>
    <row r="981" spans="1:2" x14ac:dyDescent="0.3">
      <c r="A981">
        <v>978</v>
      </c>
      <c r="B981" t="s">
        <v>25071</v>
      </c>
    </row>
    <row r="982" spans="1:2" x14ac:dyDescent="0.3">
      <c r="A982">
        <v>979</v>
      </c>
      <c r="B982" t="s">
        <v>25063</v>
      </c>
    </row>
    <row r="983" spans="1:2" x14ac:dyDescent="0.3">
      <c r="A983">
        <v>980</v>
      </c>
      <c r="B983" t="s">
        <v>25288</v>
      </c>
    </row>
    <row r="984" spans="1:2" x14ac:dyDescent="0.3">
      <c r="A984">
        <v>981</v>
      </c>
      <c r="B984" t="s">
        <v>25080</v>
      </c>
    </row>
    <row r="985" spans="1:2" x14ac:dyDescent="0.3">
      <c r="A985">
        <v>982</v>
      </c>
      <c r="B985" t="s">
        <v>25314</v>
      </c>
    </row>
    <row r="986" spans="1:2" x14ac:dyDescent="0.3">
      <c r="A986">
        <v>983</v>
      </c>
      <c r="B986" t="s">
        <v>4950</v>
      </c>
    </row>
    <row r="987" spans="1:2" x14ac:dyDescent="0.3">
      <c r="A987">
        <v>984</v>
      </c>
      <c r="B987" t="s">
        <v>25317</v>
      </c>
    </row>
    <row r="988" spans="1:2" x14ac:dyDescent="0.3">
      <c r="A988">
        <v>985</v>
      </c>
      <c r="B988" t="s">
        <v>25318</v>
      </c>
    </row>
    <row r="989" spans="1:2" x14ac:dyDescent="0.3">
      <c r="A989">
        <v>986</v>
      </c>
      <c r="B989" t="s">
        <v>25299</v>
      </c>
    </row>
    <row r="990" spans="1:2" x14ac:dyDescent="0.3">
      <c r="A990">
        <v>987</v>
      </c>
      <c r="B990" t="s">
        <v>25263</v>
      </c>
    </row>
    <row r="991" spans="1:2" x14ac:dyDescent="0.3">
      <c r="A991">
        <v>988</v>
      </c>
      <c r="B991" t="s">
        <v>25092</v>
      </c>
    </row>
    <row r="992" spans="1:2" x14ac:dyDescent="0.3">
      <c r="A992">
        <v>989</v>
      </c>
      <c r="B992" t="s">
        <v>25326</v>
      </c>
    </row>
    <row r="993" spans="1:2" x14ac:dyDescent="0.3">
      <c r="A993">
        <v>990</v>
      </c>
      <c r="B993" t="s">
        <v>25149</v>
      </c>
    </row>
    <row r="994" spans="1:2" x14ac:dyDescent="0.3">
      <c r="A994">
        <v>991</v>
      </c>
      <c r="B994" t="s">
        <v>25320</v>
      </c>
    </row>
    <row r="995" spans="1:2" x14ac:dyDescent="0.3">
      <c r="A995">
        <v>992</v>
      </c>
      <c r="B995" t="s">
        <v>25325</v>
      </c>
    </row>
    <row r="996" spans="1:2" x14ac:dyDescent="0.3">
      <c r="A996">
        <v>993</v>
      </c>
      <c r="B996" t="s">
        <v>25332</v>
      </c>
    </row>
    <row r="997" spans="1:2" x14ac:dyDescent="0.3">
      <c r="A997">
        <v>994</v>
      </c>
      <c r="B997" t="s">
        <v>25334</v>
      </c>
    </row>
    <row r="998" spans="1:2" x14ac:dyDescent="0.3">
      <c r="A998">
        <v>995</v>
      </c>
      <c r="B998" t="s">
        <v>25273</v>
      </c>
    </row>
    <row r="999" spans="1:2" x14ac:dyDescent="0.3">
      <c r="A999">
        <v>996</v>
      </c>
      <c r="B999" t="s">
        <v>25136</v>
      </c>
    </row>
    <row r="1000" spans="1:2" x14ac:dyDescent="0.3">
      <c r="A1000">
        <v>997</v>
      </c>
      <c r="B1000" t="s">
        <v>25187</v>
      </c>
    </row>
    <row r="1001" spans="1:2" x14ac:dyDescent="0.3">
      <c r="A1001">
        <v>998</v>
      </c>
      <c r="B1001" t="s">
        <v>26009</v>
      </c>
    </row>
    <row r="1002" spans="1:2" x14ac:dyDescent="0.3">
      <c r="A1002">
        <v>999</v>
      </c>
      <c r="B1002" t="s">
        <v>26010</v>
      </c>
    </row>
    <row r="1003" spans="1:2" x14ac:dyDescent="0.3">
      <c r="A1003">
        <v>1000</v>
      </c>
      <c r="B1003" t="s">
        <v>26012</v>
      </c>
    </row>
    <row r="1004" spans="1:2" x14ac:dyDescent="0.3">
      <c r="A1004">
        <v>1001</v>
      </c>
      <c r="B1004" t="s">
        <v>25226</v>
      </c>
    </row>
    <row r="1005" spans="1:2" x14ac:dyDescent="0.3">
      <c r="A1005">
        <v>1002</v>
      </c>
      <c r="B1005" t="s">
        <v>26700</v>
      </c>
    </row>
    <row r="1006" spans="1:2" x14ac:dyDescent="0.3">
      <c r="A1006">
        <v>1003</v>
      </c>
      <c r="B1006" t="s">
        <v>26701</v>
      </c>
    </row>
    <row r="1007" spans="1:2" x14ac:dyDescent="0.3">
      <c r="A1007">
        <v>1004</v>
      </c>
      <c r="B1007" t="s">
        <v>26702</v>
      </c>
    </row>
    <row r="1008" spans="1:2" x14ac:dyDescent="0.3">
      <c r="A1008">
        <v>1005</v>
      </c>
      <c r="B1008" t="s">
        <v>26539</v>
      </c>
    </row>
    <row r="1009" spans="1:2" x14ac:dyDescent="0.3">
      <c r="A1009">
        <v>1006</v>
      </c>
      <c r="B1009" t="s">
        <v>26548</v>
      </c>
    </row>
    <row r="1010" spans="1:2" x14ac:dyDescent="0.3">
      <c r="A1010">
        <v>1007</v>
      </c>
      <c r="B1010" t="s">
        <v>26027</v>
      </c>
    </row>
    <row r="1011" spans="1:2" x14ac:dyDescent="0.3">
      <c r="A1011">
        <v>1008</v>
      </c>
      <c r="B1011" t="s">
        <v>25157</v>
      </c>
    </row>
    <row r="1012" spans="1:2" x14ac:dyDescent="0.3">
      <c r="A1012">
        <v>1009</v>
      </c>
      <c r="B1012" t="s">
        <v>25301</v>
      </c>
    </row>
    <row r="1013" spans="1:2" x14ac:dyDescent="0.3">
      <c r="A1013">
        <v>1010</v>
      </c>
      <c r="B1013" t="s">
        <v>25353</v>
      </c>
    </row>
    <row r="1014" spans="1:2" x14ac:dyDescent="0.3">
      <c r="A1014">
        <v>1011</v>
      </c>
      <c r="B1014" t="s">
        <v>26735</v>
      </c>
    </row>
    <row r="1015" spans="1:2" x14ac:dyDescent="0.3">
      <c r="A1015">
        <v>1012</v>
      </c>
      <c r="B1015" t="s">
        <v>26739</v>
      </c>
    </row>
    <row r="1016" spans="1:2" x14ac:dyDescent="0.3">
      <c r="A1016">
        <v>1013</v>
      </c>
      <c r="B1016" t="s">
        <v>26403</v>
      </c>
    </row>
    <row r="1017" spans="1:2" x14ac:dyDescent="0.3">
      <c r="A1017">
        <v>1014</v>
      </c>
      <c r="B1017" t="s">
        <v>26671</v>
      </c>
    </row>
    <row r="1018" spans="1:2" x14ac:dyDescent="0.3">
      <c r="A1018">
        <v>1015</v>
      </c>
      <c r="B1018" t="s">
        <v>25173</v>
      </c>
    </row>
    <row r="1019" spans="1:2" x14ac:dyDescent="0.3">
      <c r="A1019">
        <v>1016</v>
      </c>
      <c r="B1019" t="s">
        <v>27184</v>
      </c>
    </row>
    <row r="1020" spans="1:2" x14ac:dyDescent="0.3">
      <c r="A1020">
        <v>1017</v>
      </c>
      <c r="B1020" t="s">
        <v>26716</v>
      </c>
    </row>
    <row r="1021" spans="1:2" x14ac:dyDescent="0.3">
      <c r="A1021">
        <v>1018</v>
      </c>
      <c r="B1021" t="s">
        <v>27338</v>
      </c>
    </row>
    <row r="1022" spans="1:2" x14ac:dyDescent="0.3">
      <c r="A1022">
        <v>1019</v>
      </c>
      <c r="B1022" t="s">
        <v>27073</v>
      </c>
    </row>
    <row r="1023" spans="1:2" x14ac:dyDescent="0.3">
      <c r="A1023">
        <v>1020</v>
      </c>
      <c r="B1023" t="s">
        <v>25312</v>
      </c>
    </row>
    <row r="1024" spans="1:2" x14ac:dyDescent="0.3">
      <c r="A1024">
        <v>1021</v>
      </c>
      <c r="B1024" t="s">
        <v>26276</v>
      </c>
    </row>
    <row r="1025" spans="1:2" x14ac:dyDescent="0.3">
      <c r="A1025">
        <v>1022</v>
      </c>
      <c r="B1025" t="s">
        <v>25100</v>
      </c>
    </row>
    <row r="1026" spans="1:2" x14ac:dyDescent="0.3">
      <c r="A1026">
        <v>1023</v>
      </c>
      <c r="B1026" t="s">
        <v>26654</v>
      </c>
    </row>
    <row r="1027" spans="1:2" x14ac:dyDescent="0.3">
      <c r="A1027">
        <v>1024</v>
      </c>
      <c r="B1027" t="s">
        <v>25874</v>
      </c>
    </row>
    <row r="1028" spans="1:2" x14ac:dyDescent="0.3">
      <c r="A1028">
        <v>1025</v>
      </c>
      <c r="B1028" t="s">
        <v>26381</v>
      </c>
    </row>
    <row r="1029" spans="1:2" x14ac:dyDescent="0.3">
      <c r="A1029">
        <v>1026</v>
      </c>
      <c r="B1029" t="s">
        <v>25460</v>
      </c>
    </row>
    <row r="1030" spans="1:2" x14ac:dyDescent="0.3">
      <c r="A1030">
        <v>1027</v>
      </c>
      <c r="B1030" t="s">
        <v>27339</v>
      </c>
    </row>
    <row r="1031" spans="1:2" x14ac:dyDescent="0.3">
      <c r="A1031">
        <v>1028</v>
      </c>
      <c r="B1031" t="s">
        <v>25777</v>
      </c>
    </row>
    <row r="1032" spans="1:2" x14ac:dyDescent="0.3">
      <c r="A1032">
        <v>1029</v>
      </c>
      <c r="B1032" t="s">
        <v>25376</v>
      </c>
    </row>
    <row r="1033" spans="1:2" x14ac:dyDescent="0.3">
      <c r="A1033">
        <v>1030</v>
      </c>
      <c r="B1033" t="s">
        <v>25781</v>
      </c>
    </row>
    <row r="1034" spans="1:2" x14ac:dyDescent="0.3">
      <c r="A1034">
        <v>1031</v>
      </c>
      <c r="B1034" t="s">
        <v>25809</v>
      </c>
    </row>
    <row r="1035" spans="1:2" x14ac:dyDescent="0.3">
      <c r="A1035">
        <v>1032</v>
      </c>
      <c r="B1035" t="s">
        <v>25857</v>
      </c>
    </row>
    <row r="1036" spans="1:2" x14ac:dyDescent="0.3">
      <c r="A1036">
        <v>1033</v>
      </c>
      <c r="B1036" t="s">
        <v>25210</v>
      </c>
    </row>
    <row r="1037" spans="1:2" x14ac:dyDescent="0.3">
      <c r="A1037">
        <v>1034</v>
      </c>
      <c r="B1037" t="s">
        <v>25420</v>
      </c>
    </row>
    <row r="1038" spans="1:2" x14ac:dyDescent="0.3">
      <c r="A1038">
        <v>1035</v>
      </c>
      <c r="B1038" t="s">
        <v>25975</v>
      </c>
    </row>
    <row r="1039" spans="1:2" x14ac:dyDescent="0.3">
      <c r="A1039">
        <v>1036</v>
      </c>
      <c r="B1039" t="s">
        <v>25459</v>
      </c>
    </row>
    <row r="1040" spans="1:2" x14ac:dyDescent="0.3">
      <c r="A1040">
        <v>1037</v>
      </c>
      <c r="B1040" t="s">
        <v>26031</v>
      </c>
    </row>
    <row r="1041" spans="1:2" x14ac:dyDescent="0.3">
      <c r="A1041">
        <v>1038</v>
      </c>
      <c r="B1041" t="s">
        <v>25686</v>
      </c>
    </row>
    <row r="1042" spans="1:2" x14ac:dyDescent="0.3">
      <c r="A1042">
        <v>1039</v>
      </c>
      <c r="B1042" t="s">
        <v>25739</v>
      </c>
    </row>
    <row r="1043" spans="1:2" x14ac:dyDescent="0.3">
      <c r="A1043">
        <v>1040</v>
      </c>
      <c r="B1043" t="s">
        <v>26074</v>
      </c>
    </row>
    <row r="1044" spans="1:2" x14ac:dyDescent="0.3">
      <c r="A1044">
        <v>1041</v>
      </c>
      <c r="B1044" t="s">
        <v>26154</v>
      </c>
    </row>
    <row r="1045" spans="1:2" x14ac:dyDescent="0.3">
      <c r="A1045">
        <v>1042</v>
      </c>
      <c r="B1045" t="s">
        <v>25643</v>
      </c>
    </row>
    <row r="1046" spans="1:2" x14ac:dyDescent="0.3">
      <c r="A1046">
        <v>1043</v>
      </c>
      <c r="B1046" t="s">
        <v>25275</v>
      </c>
    </row>
    <row r="1047" spans="1:2" x14ac:dyDescent="0.3">
      <c r="A1047">
        <v>1044</v>
      </c>
      <c r="B1047" t="s">
        <v>25358</v>
      </c>
    </row>
    <row r="1048" spans="1:2" x14ac:dyDescent="0.3">
      <c r="A1048">
        <v>1045</v>
      </c>
      <c r="B1048" t="s">
        <v>25316</v>
      </c>
    </row>
    <row r="1049" spans="1:2" x14ac:dyDescent="0.3">
      <c r="A1049">
        <v>1046</v>
      </c>
      <c r="B1049" t="s">
        <v>26466</v>
      </c>
    </row>
    <row r="1050" spans="1:2" x14ac:dyDescent="0.3">
      <c r="A1050">
        <v>1047</v>
      </c>
      <c r="B1050" t="s">
        <v>26065</v>
      </c>
    </row>
    <row r="1051" spans="1:2" x14ac:dyDescent="0.3">
      <c r="A1051">
        <v>1048</v>
      </c>
      <c r="B1051" t="s">
        <v>26506</v>
      </c>
    </row>
    <row r="1052" spans="1:2" x14ac:dyDescent="0.3">
      <c r="A1052">
        <v>1049</v>
      </c>
      <c r="B1052" t="s">
        <v>26383</v>
      </c>
    </row>
    <row r="1053" spans="1:2" x14ac:dyDescent="0.3">
      <c r="A1053">
        <v>1050</v>
      </c>
      <c r="B1053" t="s">
        <v>25397</v>
      </c>
    </row>
    <row r="1054" spans="1:2" x14ac:dyDescent="0.3">
      <c r="A1054">
        <v>1051</v>
      </c>
      <c r="B1054" t="s">
        <v>26541</v>
      </c>
    </row>
    <row r="1055" spans="1:2" x14ac:dyDescent="0.3">
      <c r="A1055">
        <v>1052</v>
      </c>
      <c r="B1055" t="s">
        <v>26918</v>
      </c>
    </row>
    <row r="1056" spans="1:2" x14ac:dyDescent="0.3">
      <c r="A1056">
        <v>1053</v>
      </c>
      <c r="B1056" t="s">
        <v>26498</v>
      </c>
    </row>
    <row r="1057" spans="1:2" x14ac:dyDescent="0.3">
      <c r="A1057">
        <v>1054</v>
      </c>
      <c r="B1057" t="s">
        <v>26237</v>
      </c>
    </row>
    <row r="1058" spans="1:2" x14ac:dyDescent="0.3">
      <c r="A1058">
        <v>1055</v>
      </c>
      <c r="B1058" t="s">
        <v>26737</v>
      </c>
    </row>
    <row r="1059" spans="1:2" x14ac:dyDescent="0.3">
      <c r="A1059">
        <v>1056</v>
      </c>
      <c r="B1059" t="s">
        <v>1491</v>
      </c>
    </row>
    <row r="1060" spans="1:2" x14ac:dyDescent="0.3">
      <c r="A1060">
        <v>1057</v>
      </c>
      <c r="B1060" t="s">
        <v>26743</v>
      </c>
    </row>
    <row r="1061" spans="1:2" x14ac:dyDescent="0.3">
      <c r="A1061">
        <v>1058</v>
      </c>
      <c r="B1061" t="s">
        <v>26563</v>
      </c>
    </row>
    <row r="1062" spans="1:2" x14ac:dyDescent="0.3">
      <c r="A1062">
        <v>1059</v>
      </c>
      <c r="B1062" t="s">
        <v>26529</v>
      </c>
    </row>
    <row r="1063" spans="1:2" x14ac:dyDescent="0.3">
      <c r="A1063">
        <v>1060</v>
      </c>
      <c r="B1063" t="s">
        <v>26753</v>
      </c>
    </row>
    <row r="1064" spans="1:2" x14ac:dyDescent="0.3">
      <c r="A1064">
        <v>1061</v>
      </c>
      <c r="B1064" t="s">
        <v>26760</v>
      </c>
    </row>
    <row r="1065" spans="1:2" x14ac:dyDescent="0.3">
      <c r="A1065">
        <v>1062</v>
      </c>
      <c r="B1065" t="s">
        <v>26759</v>
      </c>
    </row>
    <row r="1066" spans="1:2" x14ac:dyDescent="0.3">
      <c r="A1066">
        <v>1063</v>
      </c>
      <c r="B1066" t="s">
        <v>26053</v>
      </c>
    </row>
    <row r="1067" spans="1:2" x14ac:dyDescent="0.3">
      <c r="A1067">
        <v>1064</v>
      </c>
      <c r="B1067" t="s">
        <v>26763</v>
      </c>
    </row>
    <row r="1068" spans="1:2" x14ac:dyDescent="0.3">
      <c r="A1068">
        <v>1065</v>
      </c>
      <c r="B1068" t="s">
        <v>25900</v>
      </c>
    </row>
    <row r="1069" spans="1:2" x14ac:dyDescent="0.3">
      <c r="A1069">
        <v>1066</v>
      </c>
      <c r="B1069" t="s">
        <v>25473</v>
      </c>
    </row>
    <row r="1070" spans="1:2" x14ac:dyDescent="0.3">
      <c r="A1070">
        <v>1067</v>
      </c>
      <c r="B1070" t="s">
        <v>25290</v>
      </c>
    </row>
    <row r="1071" spans="1:2" x14ac:dyDescent="0.3">
      <c r="A1071">
        <v>1068</v>
      </c>
      <c r="B1071" t="s">
        <v>27190</v>
      </c>
    </row>
    <row r="1072" spans="1:2" x14ac:dyDescent="0.3">
      <c r="A1072">
        <v>1069</v>
      </c>
      <c r="B1072" t="s">
        <v>26754</v>
      </c>
    </row>
    <row r="1073" spans="1:2" x14ac:dyDescent="0.3">
      <c r="A1073">
        <v>1070</v>
      </c>
      <c r="B1073" t="s">
        <v>27246</v>
      </c>
    </row>
    <row r="1074" spans="1:2" x14ac:dyDescent="0.3">
      <c r="A1074">
        <v>1071</v>
      </c>
      <c r="B1074" t="s">
        <v>26675</v>
      </c>
    </row>
    <row r="1075" spans="1:2" x14ac:dyDescent="0.3">
      <c r="A1075">
        <v>1072</v>
      </c>
      <c r="B1075" t="s">
        <v>26762</v>
      </c>
    </row>
    <row r="1076" spans="1:2" x14ac:dyDescent="0.3">
      <c r="A1076">
        <v>1073</v>
      </c>
      <c r="B1076" t="s">
        <v>27015</v>
      </c>
    </row>
    <row r="1077" spans="1:2" x14ac:dyDescent="0.3">
      <c r="A1077">
        <v>1074</v>
      </c>
      <c r="B1077" t="s">
        <v>27258</v>
      </c>
    </row>
    <row r="1078" spans="1:2" x14ac:dyDescent="0.3">
      <c r="A1078">
        <v>1075</v>
      </c>
      <c r="B1078" t="s">
        <v>27271</v>
      </c>
    </row>
    <row r="1079" spans="1:2" x14ac:dyDescent="0.3">
      <c r="A1079">
        <v>1076</v>
      </c>
      <c r="B1079" t="s">
        <v>26744</v>
      </c>
    </row>
    <row r="1080" spans="1:2" x14ac:dyDescent="0.3">
      <c r="A1080">
        <v>1077</v>
      </c>
      <c r="B1080" t="s">
        <v>27272</v>
      </c>
    </row>
    <row r="1081" spans="1:2" x14ac:dyDescent="0.3">
      <c r="A1081">
        <v>1078</v>
      </c>
      <c r="B1081" t="s">
        <v>27146</v>
      </c>
    </row>
    <row r="1082" spans="1:2" x14ac:dyDescent="0.3">
      <c r="A1082">
        <v>1079</v>
      </c>
      <c r="B1082" t="s">
        <v>27143</v>
      </c>
    </row>
    <row r="1083" spans="1:2" x14ac:dyDescent="0.3">
      <c r="A1083">
        <v>1080</v>
      </c>
      <c r="B1083" t="s">
        <v>27145</v>
      </c>
    </row>
    <row r="1084" spans="1:2" x14ac:dyDescent="0.3">
      <c r="A1084">
        <v>1081</v>
      </c>
      <c r="B1084" t="s">
        <v>25347</v>
      </c>
    </row>
    <row r="1085" spans="1:2" x14ac:dyDescent="0.3">
      <c r="A1085">
        <v>1082</v>
      </c>
      <c r="B1085" t="s">
        <v>25550</v>
      </c>
    </row>
    <row r="1086" spans="1:2" x14ac:dyDescent="0.3">
      <c r="A1086">
        <v>1083</v>
      </c>
      <c r="B1086" t="s">
        <v>25009</v>
      </c>
    </row>
    <row r="1087" spans="1:2" x14ac:dyDescent="0.3">
      <c r="A1087">
        <v>1084</v>
      </c>
      <c r="B1087" t="s">
        <v>25726</v>
      </c>
    </row>
    <row r="1088" spans="1:2" x14ac:dyDescent="0.3">
      <c r="A1088">
        <v>1085</v>
      </c>
      <c r="B1088" t="s">
        <v>25324</v>
      </c>
    </row>
    <row r="1089" spans="1:2" x14ac:dyDescent="0.3">
      <c r="A1089">
        <v>1086</v>
      </c>
      <c r="B1089" t="s">
        <v>25786</v>
      </c>
    </row>
    <row r="1090" spans="1:2" x14ac:dyDescent="0.3">
      <c r="A1090">
        <v>1087</v>
      </c>
      <c r="B1090" t="s">
        <v>25798</v>
      </c>
    </row>
    <row r="1091" spans="1:2" x14ac:dyDescent="0.3">
      <c r="A1091">
        <v>1088</v>
      </c>
      <c r="B1091" t="s">
        <v>25810</v>
      </c>
    </row>
    <row r="1092" spans="1:2" x14ac:dyDescent="0.3">
      <c r="A1092">
        <v>1089</v>
      </c>
      <c r="B1092" t="s">
        <v>1362</v>
      </c>
    </row>
    <row r="1093" spans="1:2" x14ac:dyDescent="0.3">
      <c r="A1093">
        <v>1090</v>
      </c>
      <c r="B1093" t="s">
        <v>25814</v>
      </c>
    </row>
    <row r="1094" spans="1:2" x14ac:dyDescent="0.3">
      <c r="A1094">
        <v>1091</v>
      </c>
      <c r="B1094" t="s">
        <v>460</v>
      </c>
    </row>
    <row r="1095" spans="1:2" x14ac:dyDescent="0.3">
      <c r="A1095">
        <v>1092</v>
      </c>
      <c r="B1095" t="s">
        <v>25829</v>
      </c>
    </row>
    <row r="1096" spans="1:2" x14ac:dyDescent="0.3">
      <c r="A1096">
        <v>1093</v>
      </c>
      <c r="B1096" t="s">
        <v>25836</v>
      </c>
    </row>
    <row r="1097" spans="1:2" x14ac:dyDescent="0.3">
      <c r="A1097">
        <v>1094</v>
      </c>
      <c r="B1097" t="s">
        <v>25837</v>
      </c>
    </row>
    <row r="1098" spans="1:2" x14ac:dyDescent="0.3">
      <c r="A1098">
        <v>1095</v>
      </c>
      <c r="B1098" t="s">
        <v>25838</v>
      </c>
    </row>
    <row r="1099" spans="1:2" x14ac:dyDescent="0.3">
      <c r="A1099">
        <v>1096</v>
      </c>
      <c r="B1099" t="s">
        <v>25841</v>
      </c>
    </row>
    <row r="1100" spans="1:2" x14ac:dyDescent="0.3">
      <c r="A1100">
        <v>1097</v>
      </c>
      <c r="B1100" t="s">
        <v>25842</v>
      </c>
    </row>
    <row r="1101" spans="1:2" x14ac:dyDescent="0.3">
      <c r="A1101">
        <v>1098</v>
      </c>
      <c r="B1101" t="s">
        <v>25843</v>
      </c>
    </row>
    <row r="1102" spans="1:2" x14ac:dyDescent="0.3">
      <c r="A1102">
        <v>1099</v>
      </c>
      <c r="B1102" t="s">
        <v>25844</v>
      </c>
    </row>
    <row r="1103" spans="1:2" x14ac:dyDescent="0.3">
      <c r="A1103">
        <v>1100</v>
      </c>
      <c r="B1103" t="s">
        <v>25845</v>
      </c>
    </row>
    <row r="1104" spans="1:2" x14ac:dyDescent="0.3">
      <c r="A1104">
        <v>1101</v>
      </c>
      <c r="B1104" t="s">
        <v>25846</v>
      </c>
    </row>
    <row r="1105" spans="1:2" x14ac:dyDescent="0.3">
      <c r="A1105">
        <v>1102</v>
      </c>
      <c r="B1105" t="s">
        <v>25847</v>
      </c>
    </row>
    <row r="1106" spans="1:2" x14ac:dyDescent="0.3">
      <c r="A1106">
        <v>1103</v>
      </c>
      <c r="B1106" t="s">
        <v>25848</v>
      </c>
    </row>
    <row r="1107" spans="1:2" x14ac:dyDescent="0.3">
      <c r="A1107">
        <v>1104</v>
      </c>
      <c r="B1107" t="s">
        <v>25849</v>
      </c>
    </row>
    <row r="1108" spans="1:2" x14ac:dyDescent="0.3">
      <c r="A1108">
        <v>1105</v>
      </c>
      <c r="B1108" t="s">
        <v>25822</v>
      </c>
    </row>
    <row r="1109" spans="1:2" x14ac:dyDescent="0.3">
      <c r="A1109">
        <v>1106</v>
      </c>
      <c r="B1109" t="s">
        <v>25858</v>
      </c>
    </row>
    <row r="1110" spans="1:2" x14ac:dyDescent="0.3">
      <c r="A1110">
        <v>1107</v>
      </c>
      <c r="B1110" t="s">
        <v>25859</v>
      </c>
    </row>
    <row r="1111" spans="1:2" x14ac:dyDescent="0.3">
      <c r="A1111">
        <v>1108</v>
      </c>
      <c r="B1111" t="s">
        <v>25860</v>
      </c>
    </row>
    <row r="1112" spans="1:2" x14ac:dyDescent="0.3">
      <c r="A1112">
        <v>1109</v>
      </c>
      <c r="B1112" t="s">
        <v>25861</v>
      </c>
    </row>
    <row r="1113" spans="1:2" x14ac:dyDescent="0.3">
      <c r="A1113">
        <v>1110</v>
      </c>
      <c r="B1113" t="s">
        <v>25862</v>
      </c>
    </row>
    <row r="1114" spans="1:2" x14ac:dyDescent="0.3">
      <c r="A1114">
        <v>1111</v>
      </c>
      <c r="B1114" t="s">
        <v>25865</v>
      </c>
    </row>
    <row r="1115" spans="1:2" x14ac:dyDescent="0.3">
      <c r="A1115">
        <v>1112</v>
      </c>
      <c r="B1115" t="s">
        <v>25866</v>
      </c>
    </row>
    <row r="1116" spans="1:2" x14ac:dyDescent="0.3">
      <c r="A1116">
        <v>1113</v>
      </c>
      <c r="B1116" t="s">
        <v>25869</v>
      </c>
    </row>
    <row r="1117" spans="1:2" x14ac:dyDescent="0.3">
      <c r="A1117">
        <v>1114</v>
      </c>
      <c r="B1117" t="s">
        <v>25875</v>
      </c>
    </row>
    <row r="1118" spans="1:2" x14ac:dyDescent="0.3">
      <c r="A1118">
        <v>1115</v>
      </c>
      <c r="B1118" t="s">
        <v>25879</v>
      </c>
    </row>
    <row r="1119" spans="1:2" x14ac:dyDescent="0.3">
      <c r="A1119">
        <v>1116</v>
      </c>
      <c r="B1119" t="s">
        <v>25880</v>
      </c>
    </row>
    <row r="1120" spans="1:2" x14ac:dyDescent="0.3">
      <c r="A1120">
        <v>1117</v>
      </c>
      <c r="B1120" t="s">
        <v>25881</v>
      </c>
    </row>
    <row r="1121" spans="1:2" x14ac:dyDescent="0.3">
      <c r="A1121">
        <v>1118</v>
      </c>
      <c r="B1121" t="s">
        <v>25882</v>
      </c>
    </row>
    <row r="1122" spans="1:2" x14ac:dyDescent="0.3">
      <c r="A1122">
        <v>1119</v>
      </c>
      <c r="B1122" t="s">
        <v>25886</v>
      </c>
    </row>
    <row r="1123" spans="1:2" x14ac:dyDescent="0.3">
      <c r="A1123">
        <v>1120</v>
      </c>
      <c r="B1123" t="s">
        <v>25887</v>
      </c>
    </row>
    <row r="1124" spans="1:2" x14ac:dyDescent="0.3">
      <c r="A1124">
        <v>1121</v>
      </c>
      <c r="B1124" t="s">
        <v>25888</v>
      </c>
    </row>
    <row r="1125" spans="1:2" x14ac:dyDescent="0.3">
      <c r="A1125">
        <v>1122</v>
      </c>
      <c r="B1125" t="s">
        <v>25894</v>
      </c>
    </row>
    <row r="1126" spans="1:2" x14ac:dyDescent="0.3">
      <c r="A1126">
        <v>1123</v>
      </c>
      <c r="B1126" t="s">
        <v>25904</v>
      </c>
    </row>
    <row r="1127" spans="1:2" x14ac:dyDescent="0.3">
      <c r="A1127">
        <v>1124</v>
      </c>
      <c r="B1127" t="s">
        <v>25905</v>
      </c>
    </row>
    <row r="1128" spans="1:2" x14ac:dyDescent="0.3">
      <c r="A1128">
        <v>1125</v>
      </c>
      <c r="B1128" t="s">
        <v>25910</v>
      </c>
    </row>
    <row r="1129" spans="1:2" x14ac:dyDescent="0.3">
      <c r="A1129">
        <v>1126</v>
      </c>
      <c r="B1129" t="s">
        <v>25471</v>
      </c>
    </row>
    <row r="1130" spans="1:2" x14ac:dyDescent="0.3">
      <c r="A1130">
        <v>1127</v>
      </c>
      <c r="B1130" t="s">
        <v>25918</v>
      </c>
    </row>
    <row r="1131" spans="1:2" x14ac:dyDescent="0.3">
      <c r="A1131">
        <v>1128</v>
      </c>
      <c r="B1131" t="s">
        <v>25724</v>
      </c>
    </row>
    <row r="1132" spans="1:2" x14ac:dyDescent="0.3">
      <c r="A1132">
        <v>1129</v>
      </c>
      <c r="B1132" t="s">
        <v>25919</v>
      </c>
    </row>
    <row r="1133" spans="1:2" x14ac:dyDescent="0.3">
      <c r="A1133">
        <v>1130</v>
      </c>
      <c r="B1133" t="s">
        <v>25932</v>
      </c>
    </row>
    <row r="1134" spans="1:2" x14ac:dyDescent="0.3">
      <c r="A1134">
        <v>1131</v>
      </c>
      <c r="B1134" t="s">
        <v>25933</v>
      </c>
    </row>
    <row r="1135" spans="1:2" x14ac:dyDescent="0.3">
      <c r="A1135">
        <v>1132</v>
      </c>
      <c r="B1135" t="s">
        <v>25934</v>
      </c>
    </row>
    <row r="1136" spans="1:2" x14ac:dyDescent="0.3">
      <c r="A1136">
        <v>1133</v>
      </c>
      <c r="B1136" t="s">
        <v>25935</v>
      </c>
    </row>
    <row r="1137" spans="1:2" x14ac:dyDescent="0.3">
      <c r="A1137">
        <v>1134</v>
      </c>
      <c r="B1137" t="s">
        <v>25938</v>
      </c>
    </row>
    <row r="1138" spans="1:2" x14ac:dyDescent="0.3">
      <c r="A1138">
        <v>1135</v>
      </c>
      <c r="B1138" t="s">
        <v>25163</v>
      </c>
    </row>
    <row r="1139" spans="1:2" x14ac:dyDescent="0.3">
      <c r="A1139">
        <v>1136</v>
      </c>
      <c r="B1139" t="s">
        <v>25225</v>
      </c>
    </row>
    <row r="1140" spans="1:2" x14ac:dyDescent="0.3">
      <c r="A1140">
        <v>1137</v>
      </c>
      <c r="B1140" t="s">
        <v>25940</v>
      </c>
    </row>
    <row r="1141" spans="1:2" x14ac:dyDescent="0.3">
      <c r="A1141">
        <v>1138</v>
      </c>
      <c r="B1141" t="s">
        <v>25941</v>
      </c>
    </row>
    <row r="1142" spans="1:2" x14ac:dyDescent="0.3">
      <c r="A1142">
        <v>1139</v>
      </c>
      <c r="B1142" t="s">
        <v>25942</v>
      </c>
    </row>
    <row r="1143" spans="1:2" x14ac:dyDescent="0.3">
      <c r="A1143">
        <v>1140</v>
      </c>
      <c r="B1143" t="s">
        <v>25960</v>
      </c>
    </row>
    <row r="1144" spans="1:2" x14ac:dyDescent="0.3">
      <c r="A1144">
        <v>1141</v>
      </c>
      <c r="B1144" t="s">
        <v>25961</v>
      </c>
    </row>
    <row r="1145" spans="1:2" x14ac:dyDescent="0.3">
      <c r="A1145">
        <v>1142</v>
      </c>
      <c r="B1145" t="s">
        <v>25962</v>
      </c>
    </row>
    <row r="1146" spans="1:2" x14ac:dyDescent="0.3">
      <c r="A1146">
        <v>1143</v>
      </c>
      <c r="B1146" t="s">
        <v>25963</v>
      </c>
    </row>
    <row r="1147" spans="1:2" x14ac:dyDescent="0.3">
      <c r="A1147">
        <v>1144</v>
      </c>
      <c r="B1147" t="s">
        <v>25964</v>
      </c>
    </row>
    <row r="1148" spans="1:2" x14ac:dyDescent="0.3">
      <c r="A1148">
        <v>1145</v>
      </c>
      <c r="B1148" t="s">
        <v>25976</v>
      </c>
    </row>
    <row r="1149" spans="1:2" x14ac:dyDescent="0.3">
      <c r="A1149">
        <v>1146</v>
      </c>
      <c r="B1149" t="s">
        <v>25977</v>
      </c>
    </row>
    <row r="1150" spans="1:2" x14ac:dyDescent="0.3">
      <c r="A1150">
        <v>1147</v>
      </c>
      <c r="B1150" t="s">
        <v>25978</v>
      </c>
    </row>
    <row r="1151" spans="1:2" x14ac:dyDescent="0.3">
      <c r="A1151">
        <v>1148</v>
      </c>
      <c r="B1151" t="s">
        <v>25979</v>
      </c>
    </row>
    <row r="1152" spans="1:2" x14ac:dyDescent="0.3">
      <c r="A1152">
        <v>1149</v>
      </c>
      <c r="B1152" t="s">
        <v>25980</v>
      </c>
    </row>
    <row r="1153" spans="1:2" x14ac:dyDescent="0.3">
      <c r="A1153">
        <v>1150</v>
      </c>
      <c r="B1153" t="s">
        <v>25981</v>
      </c>
    </row>
    <row r="1154" spans="1:2" x14ac:dyDescent="0.3">
      <c r="A1154">
        <v>1151</v>
      </c>
      <c r="B1154" t="s">
        <v>26001</v>
      </c>
    </row>
    <row r="1155" spans="1:2" x14ac:dyDescent="0.3">
      <c r="A1155">
        <v>1152</v>
      </c>
      <c r="B1155" t="s">
        <v>26002</v>
      </c>
    </row>
    <row r="1156" spans="1:2" x14ac:dyDescent="0.3">
      <c r="A1156">
        <v>1153</v>
      </c>
      <c r="B1156" t="s">
        <v>26003</v>
      </c>
    </row>
    <row r="1157" spans="1:2" x14ac:dyDescent="0.3">
      <c r="A1157">
        <v>1154</v>
      </c>
      <c r="B1157" t="s">
        <v>26004</v>
      </c>
    </row>
    <row r="1158" spans="1:2" x14ac:dyDescent="0.3">
      <c r="A1158">
        <v>1155</v>
      </c>
      <c r="B1158" t="s">
        <v>26015</v>
      </c>
    </row>
    <row r="1159" spans="1:2" x14ac:dyDescent="0.3">
      <c r="A1159">
        <v>1156</v>
      </c>
      <c r="B1159" t="s">
        <v>26016</v>
      </c>
    </row>
    <row r="1160" spans="1:2" x14ac:dyDescent="0.3">
      <c r="A1160">
        <v>1157</v>
      </c>
      <c r="B1160" t="s">
        <v>25949</v>
      </c>
    </row>
    <row r="1161" spans="1:2" x14ac:dyDescent="0.3">
      <c r="A1161">
        <v>1158</v>
      </c>
      <c r="B1161" t="s">
        <v>26017</v>
      </c>
    </row>
    <row r="1162" spans="1:2" x14ac:dyDescent="0.3">
      <c r="A1162">
        <v>1159</v>
      </c>
      <c r="B1162" t="s">
        <v>26024</v>
      </c>
    </row>
    <row r="1163" spans="1:2" x14ac:dyDescent="0.3">
      <c r="A1163">
        <v>1160</v>
      </c>
      <c r="B1163" t="s">
        <v>26025</v>
      </c>
    </row>
    <row r="1164" spans="1:2" x14ac:dyDescent="0.3">
      <c r="A1164">
        <v>1161</v>
      </c>
      <c r="B1164" t="s">
        <v>26026</v>
      </c>
    </row>
    <row r="1165" spans="1:2" x14ac:dyDescent="0.3">
      <c r="A1165">
        <v>1162</v>
      </c>
      <c r="B1165" t="s">
        <v>26028</v>
      </c>
    </row>
    <row r="1166" spans="1:2" x14ac:dyDescent="0.3">
      <c r="A1166">
        <v>1163</v>
      </c>
      <c r="B1166" t="s">
        <v>25914</v>
      </c>
    </row>
    <row r="1167" spans="1:2" x14ac:dyDescent="0.3">
      <c r="A1167">
        <v>1164</v>
      </c>
      <c r="B1167" t="s">
        <v>26032</v>
      </c>
    </row>
    <row r="1168" spans="1:2" x14ac:dyDescent="0.3">
      <c r="A1168">
        <v>1165</v>
      </c>
      <c r="B1168" t="s">
        <v>26033</v>
      </c>
    </row>
    <row r="1169" spans="1:2" x14ac:dyDescent="0.3">
      <c r="A1169">
        <v>1166</v>
      </c>
      <c r="B1169" t="s">
        <v>26034</v>
      </c>
    </row>
    <row r="1170" spans="1:2" x14ac:dyDescent="0.3">
      <c r="A1170">
        <v>1167</v>
      </c>
      <c r="B1170" t="s">
        <v>26035</v>
      </c>
    </row>
    <row r="1171" spans="1:2" x14ac:dyDescent="0.3">
      <c r="A1171">
        <v>1168</v>
      </c>
      <c r="B1171" t="s">
        <v>26036</v>
      </c>
    </row>
    <row r="1172" spans="1:2" x14ac:dyDescent="0.3">
      <c r="A1172">
        <v>1169</v>
      </c>
      <c r="B1172" t="s">
        <v>26042</v>
      </c>
    </row>
    <row r="1173" spans="1:2" x14ac:dyDescent="0.3">
      <c r="A1173">
        <v>1170</v>
      </c>
      <c r="B1173" t="s">
        <v>26043</v>
      </c>
    </row>
    <row r="1174" spans="1:2" x14ac:dyDescent="0.3">
      <c r="A1174">
        <v>1171</v>
      </c>
      <c r="B1174" t="s">
        <v>25971</v>
      </c>
    </row>
    <row r="1175" spans="1:2" x14ac:dyDescent="0.3">
      <c r="A1175">
        <v>1172</v>
      </c>
      <c r="B1175" t="s">
        <v>26058</v>
      </c>
    </row>
    <row r="1176" spans="1:2" x14ac:dyDescent="0.3">
      <c r="A1176">
        <v>1173</v>
      </c>
      <c r="B1176" t="s">
        <v>26059</v>
      </c>
    </row>
    <row r="1177" spans="1:2" x14ac:dyDescent="0.3">
      <c r="A1177">
        <v>1174</v>
      </c>
      <c r="B1177" t="s">
        <v>26060</v>
      </c>
    </row>
    <row r="1178" spans="1:2" x14ac:dyDescent="0.3">
      <c r="A1178">
        <v>1175</v>
      </c>
      <c r="B1178" t="s">
        <v>26061</v>
      </c>
    </row>
    <row r="1179" spans="1:2" x14ac:dyDescent="0.3">
      <c r="A1179">
        <v>1176</v>
      </c>
      <c r="B1179" t="s">
        <v>26062</v>
      </c>
    </row>
    <row r="1180" spans="1:2" x14ac:dyDescent="0.3">
      <c r="A1180">
        <v>1177</v>
      </c>
      <c r="B1180" t="s">
        <v>25952</v>
      </c>
    </row>
    <row r="1181" spans="1:2" x14ac:dyDescent="0.3">
      <c r="A1181">
        <v>1178</v>
      </c>
      <c r="B1181" t="s">
        <v>25440</v>
      </c>
    </row>
    <row r="1182" spans="1:2" x14ac:dyDescent="0.3">
      <c r="A1182">
        <v>1179</v>
      </c>
      <c r="B1182" t="s">
        <v>26022</v>
      </c>
    </row>
    <row r="1183" spans="1:2" x14ac:dyDescent="0.3">
      <c r="A1183">
        <v>1180</v>
      </c>
      <c r="B1183" t="s">
        <v>25868</v>
      </c>
    </row>
    <row r="1184" spans="1:2" x14ac:dyDescent="0.3">
      <c r="A1184">
        <v>1181</v>
      </c>
      <c r="B1184" t="s">
        <v>26075</v>
      </c>
    </row>
    <row r="1185" spans="1:2" x14ac:dyDescent="0.3">
      <c r="A1185">
        <v>1182</v>
      </c>
      <c r="B1185" t="s">
        <v>26076</v>
      </c>
    </row>
    <row r="1186" spans="1:2" x14ac:dyDescent="0.3">
      <c r="A1186">
        <v>1183</v>
      </c>
      <c r="B1186" t="s">
        <v>26077</v>
      </c>
    </row>
    <row r="1187" spans="1:2" x14ac:dyDescent="0.3">
      <c r="A1187">
        <v>1184</v>
      </c>
      <c r="B1187" t="s">
        <v>26078</v>
      </c>
    </row>
    <row r="1188" spans="1:2" x14ac:dyDescent="0.3">
      <c r="A1188">
        <v>1185</v>
      </c>
      <c r="B1188" t="s">
        <v>26081</v>
      </c>
    </row>
    <row r="1189" spans="1:2" x14ac:dyDescent="0.3">
      <c r="A1189">
        <v>1186</v>
      </c>
      <c r="B1189" t="s">
        <v>25689</v>
      </c>
    </row>
    <row r="1190" spans="1:2" x14ac:dyDescent="0.3">
      <c r="A1190">
        <v>1187</v>
      </c>
      <c r="B1190" t="s">
        <v>26093</v>
      </c>
    </row>
    <row r="1191" spans="1:2" x14ac:dyDescent="0.3">
      <c r="A1191">
        <v>1188</v>
      </c>
      <c r="B1191" t="s">
        <v>26094</v>
      </c>
    </row>
    <row r="1192" spans="1:2" x14ac:dyDescent="0.3">
      <c r="A1192">
        <v>1189</v>
      </c>
      <c r="B1192" t="s">
        <v>26095</v>
      </c>
    </row>
    <row r="1193" spans="1:2" x14ac:dyDescent="0.3">
      <c r="A1193">
        <v>1190</v>
      </c>
      <c r="B1193" t="s">
        <v>26096</v>
      </c>
    </row>
    <row r="1194" spans="1:2" x14ac:dyDescent="0.3">
      <c r="A1194">
        <v>1191</v>
      </c>
      <c r="B1194" t="s">
        <v>26097</v>
      </c>
    </row>
    <row r="1195" spans="1:2" x14ac:dyDescent="0.3">
      <c r="A1195">
        <v>1192</v>
      </c>
      <c r="B1195" t="s">
        <v>26098</v>
      </c>
    </row>
    <row r="1196" spans="1:2" x14ac:dyDescent="0.3">
      <c r="A1196">
        <v>1193</v>
      </c>
      <c r="B1196" t="s">
        <v>26099</v>
      </c>
    </row>
    <row r="1197" spans="1:2" x14ac:dyDescent="0.3">
      <c r="A1197">
        <v>1194</v>
      </c>
      <c r="B1197" t="s">
        <v>26100</v>
      </c>
    </row>
    <row r="1198" spans="1:2" x14ac:dyDescent="0.3">
      <c r="A1198">
        <v>1195</v>
      </c>
      <c r="B1198" t="s">
        <v>26101</v>
      </c>
    </row>
    <row r="1199" spans="1:2" x14ac:dyDescent="0.3">
      <c r="A1199">
        <v>1196</v>
      </c>
      <c r="B1199" t="s">
        <v>26102</v>
      </c>
    </row>
    <row r="1200" spans="1:2" x14ac:dyDescent="0.3">
      <c r="A1200">
        <v>1197</v>
      </c>
      <c r="B1200" t="s">
        <v>25957</v>
      </c>
    </row>
    <row r="1201" spans="1:2" x14ac:dyDescent="0.3">
      <c r="A1201">
        <v>1198</v>
      </c>
      <c r="B1201" t="s">
        <v>26117</v>
      </c>
    </row>
    <row r="1202" spans="1:2" x14ac:dyDescent="0.3">
      <c r="A1202">
        <v>1199</v>
      </c>
      <c r="B1202" t="s">
        <v>26118</v>
      </c>
    </row>
    <row r="1203" spans="1:2" x14ac:dyDescent="0.3">
      <c r="A1203">
        <v>1200</v>
      </c>
      <c r="B1203" t="s">
        <v>2056</v>
      </c>
    </row>
    <row r="1204" spans="1:2" x14ac:dyDescent="0.3">
      <c r="A1204">
        <v>1201</v>
      </c>
      <c r="B1204" t="s">
        <v>2058</v>
      </c>
    </row>
    <row r="1205" spans="1:2" x14ac:dyDescent="0.3">
      <c r="A1205">
        <v>1202</v>
      </c>
      <c r="B1205" t="s">
        <v>26120</v>
      </c>
    </row>
    <row r="1206" spans="1:2" x14ac:dyDescent="0.3">
      <c r="A1206">
        <v>1203</v>
      </c>
      <c r="B1206" t="s">
        <v>26121</v>
      </c>
    </row>
    <row r="1207" spans="1:2" x14ac:dyDescent="0.3">
      <c r="A1207">
        <v>1204</v>
      </c>
      <c r="B1207" t="s">
        <v>26122</v>
      </c>
    </row>
    <row r="1208" spans="1:2" x14ac:dyDescent="0.3">
      <c r="A1208">
        <v>1205</v>
      </c>
      <c r="B1208" t="s">
        <v>26123</v>
      </c>
    </row>
    <row r="1209" spans="1:2" x14ac:dyDescent="0.3">
      <c r="A1209">
        <v>1206</v>
      </c>
      <c r="B1209" t="s">
        <v>26124</v>
      </c>
    </row>
    <row r="1210" spans="1:2" x14ac:dyDescent="0.3">
      <c r="A1210">
        <v>1207</v>
      </c>
      <c r="B1210" t="s">
        <v>26125</v>
      </c>
    </row>
    <row r="1211" spans="1:2" x14ac:dyDescent="0.3">
      <c r="A1211">
        <v>1208</v>
      </c>
      <c r="B1211" t="s">
        <v>26126</v>
      </c>
    </row>
    <row r="1212" spans="1:2" x14ac:dyDescent="0.3">
      <c r="A1212">
        <v>1209</v>
      </c>
      <c r="B1212" t="s">
        <v>26108</v>
      </c>
    </row>
    <row r="1213" spans="1:2" x14ac:dyDescent="0.3">
      <c r="A1213">
        <v>1210</v>
      </c>
      <c r="B1213" t="s">
        <v>25780</v>
      </c>
    </row>
    <row r="1214" spans="1:2" x14ac:dyDescent="0.3">
      <c r="A1214">
        <v>1211</v>
      </c>
      <c r="B1214" t="s">
        <v>25622</v>
      </c>
    </row>
    <row r="1215" spans="1:2" x14ac:dyDescent="0.3">
      <c r="A1215">
        <v>1212</v>
      </c>
      <c r="B1215" t="s">
        <v>26141</v>
      </c>
    </row>
    <row r="1216" spans="1:2" x14ac:dyDescent="0.3">
      <c r="A1216">
        <v>1213</v>
      </c>
      <c r="B1216" t="s">
        <v>26142</v>
      </c>
    </row>
    <row r="1217" spans="1:2" x14ac:dyDescent="0.3">
      <c r="A1217">
        <v>1214</v>
      </c>
      <c r="B1217" t="s">
        <v>26143</v>
      </c>
    </row>
    <row r="1218" spans="1:2" x14ac:dyDescent="0.3">
      <c r="A1218">
        <v>1215</v>
      </c>
      <c r="B1218" t="s">
        <v>26144</v>
      </c>
    </row>
    <row r="1219" spans="1:2" x14ac:dyDescent="0.3">
      <c r="A1219">
        <v>1216</v>
      </c>
      <c r="B1219" t="s">
        <v>26107</v>
      </c>
    </row>
    <row r="1220" spans="1:2" x14ac:dyDescent="0.3">
      <c r="A1220">
        <v>1217</v>
      </c>
      <c r="B1220" t="s">
        <v>26145</v>
      </c>
    </row>
    <row r="1221" spans="1:2" x14ac:dyDescent="0.3">
      <c r="A1221">
        <v>1218</v>
      </c>
      <c r="B1221" t="s">
        <v>26146</v>
      </c>
    </row>
    <row r="1222" spans="1:2" x14ac:dyDescent="0.3">
      <c r="A1222">
        <v>1219</v>
      </c>
      <c r="B1222" t="s">
        <v>24989</v>
      </c>
    </row>
    <row r="1223" spans="1:2" x14ac:dyDescent="0.3">
      <c r="A1223">
        <v>1220</v>
      </c>
      <c r="B1223" t="s">
        <v>25840</v>
      </c>
    </row>
    <row r="1224" spans="1:2" x14ac:dyDescent="0.3">
      <c r="A1224">
        <v>1221</v>
      </c>
      <c r="B1224" t="s">
        <v>26166</v>
      </c>
    </row>
    <row r="1225" spans="1:2" x14ac:dyDescent="0.3">
      <c r="A1225">
        <v>1222</v>
      </c>
      <c r="B1225" t="s">
        <v>26444</v>
      </c>
    </row>
    <row r="1226" spans="1:2" x14ac:dyDescent="0.3">
      <c r="A1226">
        <v>1223</v>
      </c>
      <c r="B1226" t="s">
        <v>26445</v>
      </c>
    </row>
    <row r="1227" spans="1:2" x14ac:dyDescent="0.3">
      <c r="A1227">
        <v>1224</v>
      </c>
      <c r="B1227" t="s">
        <v>26317</v>
      </c>
    </row>
    <row r="1228" spans="1:2" x14ac:dyDescent="0.3">
      <c r="A1228">
        <v>1225</v>
      </c>
      <c r="B1228" t="s">
        <v>25947</v>
      </c>
    </row>
    <row r="1229" spans="1:2" x14ac:dyDescent="0.3">
      <c r="A1229">
        <v>1226</v>
      </c>
      <c r="B1229" t="s">
        <v>26447</v>
      </c>
    </row>
    <row r="1230" spans="1:2" x14ac:dyDescent="0.3">
      <c r="A1230">
        <v>1227</v>
      </c>
      <c r="B1230" t="s">
        <v>26451</v>
      </c>
    </row>
    <row r="1231" spans="1:2" x14ac:dyDescent="0.3">
      <c r="A1231">
        <v>1228</v>
      </c>
      <c r="B1231" t="s">
        <v>25988</v>
      </c>
    </row>
    <row r="1232" spans="1:2" x14ac:dyDescent="0.3">
      <c r="A1232">
        <v>1229</v>
      </c>
      <c r="B1232" t="s">
        <v>25817</v>
      </c>
    </row>
    <row r="1233" spans="1:2" x14ac:dyDescent="0.3">
      <c r="A1233">
        <v>1230</v>
      </c>
      <c r="B1233" t="s">
        <v>25970</v>
      </c>
    </row>
    <row r="1234" spans="1:2" x14ac:dyDescent="0.3">
      <c r="A1234">
        <v>1231</v>
      </c>
      <c r="B1234" t="s">
        <v>26452</v>
      </c>
    </row>
    <row r="1235" spans="1:2" x14ac:dyDescent="0.3">
      <c r="A1235">
        <v>1232</v>
      </c>
      <c r="B1235" t="s">
        <v>26455</v>
      </c>
    </row>
    <row r="1236" spans="1:2" x14ac:dyDescent="0.3">
      <c r="A1236">
        <v>1233</v>
      </c>
      <c r="B1236" t="s">
        <v>26456</v>
      </c>
    </row>
    <row r="1237" spans="1:2" x14ac:dyDescent="0.3">
      <c r="A1237">
        <v>1234</v>
      </c>
      <c r="B1237" t="s">
        <v>26462</v>
      </c>
    </row>
    <row r="1238" spans="1:2" x14ac:dyDescent="0.3">
      <c r="A1238">
        <v>1235</v>
      </c>
      <c r="B1238" t="s">
        <v>26463</v>
      </c>
    </row>
    <row r="1239" spans="1:2" x14ac:dyDescent="0.3">
      <c r="A1239">
        <v>1236</v>
      </c>
      <c r="B1239" t="s">
        <v>25901</v>
      </c>
    </row>
    <row r="1240" spans="1:2" x14ac:dyDescent="0.3">
      <c r="A1240">
        <v>1237</v>
      </c>
      <c r="B1240" t="s">
        <v>26449</v>
      </c>
    </row>
    <row r="1241" spans="1:2" x14ac:dyDescent="0.3">
      <c r="A1241">
        <v>1238</v>
      </c>
      <c r="B1241" t="s">
        <v>25661</v>
      </c>
    </row>
    <row r="1242" spans="1:2" x14ac:dyDescent="0.3">
      <c r="A1242">
        <v>1239</v>
      </c>
      <c r="B1242" t="s">
        <v>25953</v>
      </c>
    </row>
    <row r="1243" spans="1:2" x14ac:dyDescent="0.3">
      <c r="A1243">
        <v>1240</v>
      </c>
      <c r="B1243" t="s">
        <v>26469</v>
      </c>
    </row>
    <row r="1244" spans="1:2" x14ac:dyDescent="0.3">
      <c r="A1244">
        <v>1241</v>
      </c>
      <c r="B1244" t="s">
        <v>26106</v>
      </c>
    </row>
    <row r="1245" spans="1:2" x14ac:dyDescent="0.3">
      <c r="A1245">
        <v>1242</v>
      </c>
      <c r="B1245" t="s">
        <v>26079</v>
      </c>
    </row>
    <row r="1246" spans="1:2" x14ac:dyDescent="0.3">
      <c r="A1246">
        <v>1243</v>
      </c>
      <c r="B1246" t="s">
        <v>25863</v>
      </c>
    </row>
    <row r="1247" spans="1:2" x14ac:dyDescent="0.3">
      <c r="A1247">
        <v>1244</v>
      </c>
      <c r="B1247" t="s">
        <v>26473</v>
      </c>
    </row>
    <row r="1248" spans="1:2" x14ac:dyDescent="0.3">
      <c r="A1248">
        <v>1245</v>
      </c>
      <c r="B1248" t="s">
        <v>26486</v>
      </c>
    </row>
    <row r="1249" spans="1:2" x14ac:dyDescent="0.3">
      <c r="A1249">
        <v>1246</v>
      </c>
      <c r="B1249" t="s">
        <v>26150</v>
      </c>
    </row>
    <row r="1250" spans="1:2" x14ac:dyDescent="0.3">
      <c r="A1250">
        <v>1247</v>
      </c>
      <c r="B1250" t="s">
        <v>26489</v>
      </c>
    </row>
    <row r="1251" spans="1:2" x14ac:dyDescent="0.3">
      <c r="A1251">
        <v>1248</v>
      </c>
      <c r="B1251" t="s">
        <v>26490</v>
      </c>
    </row>
    <row r="1252" spans="1:2" x14ac:dyDescent="0.3">
      <c r="A1252">
        <v>1249</v>
      </c>
      <c r="B1252" t="s">
        <v>24988</v>
      </c>
    </row>
    <row r="1253" spans="1:2" x14ac:dyDescent="0.3">
      <c r="A1253">
        <v>1250</v>
      </c>
      <c r="B1253" t="s">
        <v>26494</v>
      </c>
    </row>
    <row r="1254" spans="1:2" x14ac:dyDescent="0.3">
      <c r="A1254">
        <v>1251</v>
      </c>
      <c r="B1254" t="s">
        <v>25876</v>
      </c>
    </row>
    <row r="1255" spans="1:2" x14ac:dyDescent="0.3">
      <c r="A1255">
        <v>1252</v>
      </c>
      <c r="B1255" t="s">
        <v>26502</v>
      </c>
    </row>
    <row r="1256" spans="1:2" x14ac:dyDescent="0.3">
      <c r="A1256">
        <v>1253</v>
      </c>
      <c r="B1256" t="s">
        <v>26508</v>
      </c>
    </row>
    <row r="1257" spans="1:2" x14ac:dyDescent="0.3">
      <c r="A1257">
        <v>1254</v>
      </c>
      <c r="B1257" t="s">
        <v>26513</v>
      </c>
    </row>
    <row r="1258" spans="1:2" x14ac:dyDescent="0.3">
      <c r="A1258">
        <v>1255</v>
      </c>
      <c r="B1258" t="s">
        <v>26514</v>
      </c>
    </row>
    <row r="1259" spans="1:2" x14ac:dyDescent="0.3">
      <c r="A1259">
        <v>1256</v>
      </c>
      <c r="B1259" t="s">
        <v>26006</v>
      </c>
    </row>
    <row r="1260" spans="1:2" x14ac:dyDescent="0.3">
      <c r="A1260">
        <v>1257</v>
      </c>
      <c r="B1260" t="s">
        <v>26139</v>
      </c>
    </row>
    <row r="1261" spans="1:2" x14ac:dyDescent="0.3">
      <c r="A1261">
        <v>1258</v>
      </c>
      <c r="B1261" t="s">
        <v>26530</v>
      </c>
    </row>
    <row r="1262" spans="1:2" x14ac:dyDescent="0.3">
      <c r="A1262">
        <v>1259</v>
      </c>
      <c r="B1262" t="s">
        <v>26531</v>
      </c>
    </row>
    <row r="1263" spans="1:2" x14ac:dyDescent="0.3">
      <c r="A1263">
        <v>1260</v>
      </c>
      <c r="B1263" t="s">
        <v>26485</v>
      </c>
    </row>
    <row r="1264" spans="1:2" x14ac:dyDescent="0.3">
      <c r="A1264">
        <v>1261</v>
      </c>
      <c r="B1264" t="s">
        <v>26542</v>
      </c>
    </row>
    <row r="1265" spans="1:2" x14ac:dyDescent="0.3">
      <c r="A1265">
        <v>1262</v>
      </c>
      <c r="B1265" t="s">
        <v>26549</v>
      </c>
    </row>
    <row r="1266" spans="1:2" x14ac:dyDescent="0.3">
      <c r="A1266">
        <v>1263</v>
      </c>
      <c r="B1266" t="s">
        <v>26555</v>
      </c>
    </row>
    <row r="1267" spans="1:2" x14ac:dyDescent="0.3">
      <c r="A1267">
        <v>1264</v>
      </c>
      <c r="B1267" t="s">
        <v>26560</v>
      </c>
    </row>
    <row r="1268" spans="1:2" x14ac:dyDescent="0.3">
      <c r="A1268">
        <v>1265</v>
      </c>
      <c r="B1268" t="s">
        <v>26564</v>
      </c>
    </row>
    <row r="1269" spans="1:2" x14ac:dyDescent="0.3">
      <c r="A1269">
        <v>1266</v>
      </c>
      <c r="B1269" t="s">
        <v>26286</v>
      </c>
    </row>
    <row r="1270" spans="1:2" x14ac:dyDescent="0.3">
      <c r="A1270">
        <v>1267</v>
      </c>
      <c r="B1270" t="s">
        <v>26592</v>
      </c>
    </row>
    <row r="1271" spans="1:2" x14ac:dyDescent="0.3">
      <c r="A1271">
        <v>1268</v>
      </c>
      <c r="B1271" t="s">
        <v>25972</v>
      </c>
    </row>
    <row r="1272" spans="1:2" x14ac:dyDescent="0.3">
      <c r="A1272">
        <v>1269</v>
      </c>
      <c r="B1272" t="s">
        <v>26484</v>
      </c>
    </row>
    <row r="1273" spans="1:2" x14ac:dyDescent="0.3">
      <c r="A1273">
        <v>1270</v>
      </c>
      <c r="B1273" t="s">
        <v>26552</v>
      </c>
    </row>
    <row r="1274" spans="1:2" x14ac:dyDescent="0.3">
      <c r="A1274">
        <v>1271</v>
      </c>
      <c r="B1274" t="s">
        <v>26903</v>
      </c>
    </row>
    <row r="1275" spans="1:2" x14ac:dyDescent="0.3">
      <c r="A1275">
        <v>1272</v>
      </c>
      <c r="B1275" t="s">
        <v>26899</v>
      </c>
    </row>
    <row r="1276" spans="1:2" x14ac:dyDescent="0.3">
      <c r="A1276">
        <v>1273</v>
      </c>
      <c r="B1276" t="s">
        <v>26477</v>
      </c>
    </row>
    <row r="1277" spans="1:2" x14ac:dyDescent="0.3">
      <c r="A1277">
        <v>1274</v>
      </c>
      <c r="B1277" t="s">
        <v>26132</v>
      </c>
    </row>
    <row r="1278" spans="1:2" x14ac:dyDescent="0.3">
      <c r="A1278">
        <v>1275</v>
      </c>
      <c r="B1278" t="s">
        <v>26801</v>
      </c>
    </row>
    <row r="1279" spans="1:2" x14ac:dyDescent="0.3">
      <c r="A1279">
        <v>1276</v>
      </c>
      <c r="B1279" t="s">
        <v>26459</v>
      </c>
    </row>
    <row r="1280" spans="1:2" x14ac:dyDescent="0.3">
      <c r="A1280">
        <v>1277</v>
      </c>
      <c r="B1280" t="s">
        <v>26580</v>
      </c>
    </row>
    <row r="1281" spans="1:2" x14ac:dyDescent="0.3">
      <c r="A1281">
        <v>1278</v>
      </c>
      <c r="B1281" t="s">
        <v>24996</v>
      </c>
    </row>
    <row r="1282" spans="1:2" x14ac:dyDescent="0.3">
      <c r="A1282">
        <v>1279</v>
      </c>
      <c r="B1282" t="s">
        <v>26856</v>
      </c>
    </row>
    <row r="1283" spans="1:2" x14ac:dyDescent="0.3">
      <c r="A1283">
        <v>1280</v>
      </c>
      <c r="B1283" t="s">
        <v>25431</v>
      </c>
    </row>
    <row r="1284" spans="1:2" x14ac:dyDescent="0.3">
      <c r="A1284">
        <v>1281</v>
      </c>
      <c r="B1284" t="s">
        <v>26551</v>
      </c>
    </row>
    <row r="1285" spans="1:2" x14ac:dyDescent="0.3">
      <c r="A1285">
        <v>1282</v>
      </c>
      <c r="B1285" t="s">
        <v>26522</v>
      </c>
    </row>
    <row r="1286" spans="1:2" x14ac:dyDescent="0.3">
      <c r="A1286">
        <v>1283</v>
      </c>
      <c r="B1286" t="s">
        <v>26920</v>
      </c>
    </row>
    <row r="1287" spans="1:2" x14ac:dyDescent="0.3">
      <c r="A1287">
        <v>1284</v>
      </c>
      <c r="B1287" t="s">
        <v>26958</v>
      </c>
    </row>
    <row r="1288" spans="1:2" x14ac:dyDescent="0.3">
      <c r="A1288">
        <v>1285</v>
      </c>
      <c r="B1288" t="s">
        <v>26964</v>
      </c>
    </row>
    <row r="1289" spans="1:2" x14ac:dyDescent="0.3">
      <c r="A1289">
        <v>1286</v>
      </c>
      <c r="B1289" t="s">
        <v>26965</v>
      </c>
    </row>
    <row r="1290" spans="1:2" x14ac:dyDescent="0.3">
      <c r="A1290">
        <v>1287</v>
      </c>
      <c r="B1290" t="s">
        <v>26970</v>
      </c>
    </row>
    <row r="1291" spans="1:2" x14ac:dyDescent="0.3">
      <c r="A1291">
        <v>1288</v>
      </c>
      <c r="B1291" t="s">
        <v>26971</v>
      </c>
    </row>
    <row r="1292" spans="1:2" x14ac:dyDescent="0.3">
      <c r="A1292">
        <v>1289</v>
      </c>
      <c r="B1292" t="s">
        <v>26972</v>
      </c>
    </row>
    <row r="1293" spans="1:2" x14ac:dyDescent="0.3">
      <c r="A1293">
        <v>1290</v>
      </c>
      <c r="B1293" t="s">
        <v>26973</v>
      </c>
    </row>
    <row r="1294" spans="1:2" x14ac:dyDescent="0.3">
      <c r="A1294">
        <v>1291</v>
      </c>
      <c r="B1294" t="s">
        <v>26974</v>
      </c>
    </row>
    <row r="1295" spans="1:2" x14ac:dyDescent="0.3">
      <c r="A1295">
        <v>1292</v>
      </c>
      <c r="B1295" t="s">
        <v>26526</v>
      </c>
    </row>
    <row r="1296" spans="1:2" x14ac:dyDescent="0.3">
      <c r="A1296">
        <v>1293</v>
      </c>
      <c r="B1296" t="s">
        <v>26975</v>
      </c>
    </row>
    <row r="1297" spans="1:2" x14ac:dyDescent="0.3">
      <c r="A1297">
        <v>1294</v>
      </c>
      <c r="B1297" t="s">
        <v>26976</v>
      </c>
    </row>
    <row r="1298" spans="1:2" x14ac:dyDescent="0.3">
      <c r="A1298">
        <v>1295</v>
      </c>
      <c r="B1298" t="s">
        <v>26860</v>
      </c>
    </row>
    <row r="1299" spans="1:2" x14ac:dyDescent="0.3">
      <c r="A1299">
        <v>1296</v>
      </c>
      <c r="B1299" t="s">
        <v>26872</v>
      </c>
    </row>
    <row r="1300" spans="1:2" x14ac:dyDescent="0.3">
      <c r="A1300">
        <v>1297</v>
      </c>
      <c r="B1300" t="s">
        <v>26854</v>
      </c>
    </row>
    <row r="1301" spans="1:2" x14ac:dyDescent="0.3">
      <c r="A1301">
        <v>1298</v>
      </c>
      <c r="B1301" t="s">
        <v>27186</v>
      </c>
    </row>
    <row r="1302" spans="1:2" x14ac:dyDescent="0.3">
      <c r="A1302">
        <v>1299</v>
      </c>
      <c r="B1302" t="s">
        <v>27187</v>
      </c>
    </row>
    <row r="1303" spans="1:2" x14ac:dyDescent="0.3">
      <c r="A1303">
        <v>1300</v>
      </c>
      <c r="B1303" t="s">
        <v>25599</v>
      </c>
    </row>
    <row r="1304" spans="1:2" x14ac:dyDescent="0.3">
      <c r="A1304">
        <v>1301</v>
      </c>
      <c r="B1304" t="s">
        <v>27188</v>
      </c>
    </row>
    <row r="1305" spans="1:2" x14ac:dyDescent="0.3">
      <c r="A1305">
        <v>1302</v>
      </c>
      <c r="B1305" t="s">
        <v>26929</v>
      </c>
    </row>
    <row r="1306" spans="1:2" x14ac:dyDescent="0.3">
      <c r="A1306">
        <v>1303</v>
      </c>
      <c r="B1306" t="s">
        <v>27002</v>
      </c>
    </row>
    <row r="1307" spans="1:2" x14ac:dyDescent="0.3">
      <c r="A1307">
        <v>1304</v>
      </c>
      <c r="B1307" t="s">
        <v>26930</v>
      </c>
    </row>
    <row r="1308" spans="1:2" x14ac:dyDescent="0.3">
      <c r="A1308">
        <v>1305</v>
      </c>
      <c r="B1308" t="s">
        <v>27148</v>
      </c>
    </row>
    <row r="1309" spans="1:2" x14ac:dyDescent="0.3">
      <c r="A1309">
        <v>1306</v>
      </c>
      <c r="B1309" t="s">
        <v>27204</v>
      </c>
    </row>
    <row r="1310" spans="1:2" x14ac:dyDescent="0.3">
      <c r="A1310">
        <v>1307</v>
      </c>
      <c r="B1310" t="s">
        <v>27199</v>
      </c>
    </row>
    <row r="1311" spans="1:2" x14ac:dyDescent="0.3">
      <c r="A1311">
        <v>1308</v>
      </c>
      <c r="B1311" t="s">
        <v>26287</v>
      </c>
    </row>
    <row r="1312" spans="1:2" x14ac:dyDescent="0.3">
      <c r="A1312">
        <v>1309</v>
      </c>
      <c r="B1312" t="s">
        <v>27004</v>
      </c>
    </row>
    <row r="1313" spans="1:2" x14ac:dyDescent="0.3">
      <c r="A1313">
        <v>1310</v>
      </c>
      <c r="B1313" t="s">
        <v>26938</v>
      </c>
    </row>
    <row r="1314" spans="1:2" x14ac:dyDescent="0.3">
      <c r="A1314">
        <v>1311</v>
      </c>
      <c r="B1314" t="s">
        <v>25890</v>
      </c>
    </row>
    <row r="1315" spans="1:2" x14ac:dyDescent="0.3">
      <c r="A1315">
        <v>1312</v>
      </c>
      <c r="B1315" t="s">
        <v>27218</v>
      </c>
    </row>
    <row r="1316" spans="1:2" x14ac:dyDescent="0.3">
      <c r="A1316">
        <v>1313</v>
      </c>
      <c r="B1316" t="s">
        <v>27222</v>
      </c>
    </row>
    <row r="1317" spans="1:2" x14ac:dyDescent="0.3">
      <c r="A1317">
        <v>1314</v>
      </c>
      <c r="B1317" t="s">
        <v>27223</v>
      </c>
    </row>
    <row r="1318" spans="1:2" x14ac:dyDescent="0.3">
      <c r="A1318">
        <v>1315</v>
      </c>
      <c r="B1318" t="s">
        <v>26981</v>
      </c>
    </row>
    <row r="1319" spans="1:2" x14ac:dyDescent="0.3">
      <c r="A1319">
        <v>1316</v>
      </c>
      <c r="B1319" t="s">
        <v>27006</v>
      </c>
    </row>
    <row r="1320" spans="1:2" x14ac:dyDescent="0.3">
      <c r="A1320">
        <v>1317</v>
      </c>
      <c r="B1320" t="s">
        <v>27216</v>
      </c>
    </row>
    <row r="1321" spans="1:2" x14ac:dyDescent="0.3">
      <c r="A1321">
        <v>1318</v>
      </c>
      <c r="B1321" t="s">
        <v>27228</v>
      </c>
    </row>
    <row r="1322" spans="1:2" x14ac:dyDescent="0.3">
      <c r="A1322">
        <v>1319</v>
      </c>
      <c r="B1322" t="s">
        <v>26503</v>
      </c>
    </row>
    <row r="1323" spans="1:2" x14ac:dyDescent="0.3">
      <c r="A1323">
        <v>1320</v>
      </c>
      <c r="B1323" t="s">
        <v>27189</v>
      </c>
    </row>
    <row r="1324" spans="1:2" x14ac:dyDescent="0.3">
      <c r="A1324">
        <v>1321</v>
      </c>
      <c r="B1324" t="s">
        <v>26895</v>
      </c>
    </row>
    <row r="1325" spans="1:2" x14ac:dyDescent="0.3">
      <c r="A1325">
        <v>1322</v>
      </c>
      <c r="B1325" t="s">
        <v>26736</v>
      </c>
    </row>
    <row r="1326" spans="1:2" x14ac:dyDescent="0.3">
      <c r="A1326">
        <v>1323</v>
      </c>
      <c r="B1326" t="s">
        <v>27244</v>
      </c>
    </row>
    <row r="1327" spans="1:2" x14ac:dyDescent="0.3">
      <c r="A1327">
        <v>1324</v>
      </c>
      <c r="B1327" t="s">
        <v>27232</v>
      </c>
    </row>
    <row r="1328" spans="1:2" x14ac:dyDescent="0.3">
      <c r="A1328">
        <v>1325</v>
      </c>
      <c r="B1328" t="s">
        <v>26947</v>
      </c>
    </row>
    <row r="1329" spans="1:2" x14ac:dyDescent="0.3">
      <c r="A1329">
        <v>1326</v>
      </c>
      <c r="B1329" t="s">
        <v>27202</v>
      </c>
    </row>
    <row r="1330" spans="1:2" x14ac:dyDescent="0.3">
      <c r="A1330">
        <v>1327</v>
      </c>
      <c r="B1330" t="s">
        <v>27264</v>
      </c>
    </row>
    <row r="1331" spans="1:2" x14ac:dyDescent="0.3">
      <c r="A1331">
        <v>1328</v>
      </c>
      <c r="B1331" t="s">
        <v>27203</v>
      </c>
    </row>
    <row r="1332" spans="1:2" x14ac:dyDescent="0.3">
      <c r="A1332">
        <v>1329</v>
      </c>
      <c r="B1332" t="s">
        <v>26314</v>
      </c>
    </row>
    <row r="1333" spans="1:2" x14ac:dyDescent="0.3">
      <c r="A1333">
        <v>1330</v>
      </c>
      <c r="B1333" t="s">
        <v>26919</v>
      </c>
    </row>
    <row r="1334" spans="1:2" x14ac:dyDescent="0.3">
      <c r="A1334">
        <v>1331</v>
      </c>
      <c r="B1334" t="s">
        <v>27249</v>
      </c>
    </row>
    <row r="1335" spans="1:2" x14ac:dyDescent="0.3">
      <c r="A1335">
        <v>1332</v>
      </c>
      <c r="B1335" t="s">
        <v>27225</v>
      </c>
    </row>
    <row r="1336" spans="1:2" x14ac:dyDescent="0.3">
      <c r="A1336">
        <v>1333</v>
      </c>
      <c r="B1336" t="s">
        <v>26826</v>
      </c>
    </row>
    <row r="1337" spans="1:2" x14ac:dyDescent="0.3">
      <c r="A1337">
        <v>1334</v>
      </c>
      <c r="B1337" t="s">
        <v>27284</v>
      </c>
    </row>
    <row r="1338" spans="1:2" x14ac:dyDescent="0.3">
      <c r="A1338">
        <v>1335</v>
      </c>
      <c r="B1338" t="s">
        <v>27115</v>
      </c>
    </row>
    <row r="1339" spans="1:2" x14ac:dyDescent="0.3">
      <c r="A1339">
        <v>1336</v>
      </c>
      <c r="B1339" t="s">
        <v>25309</v>
      </c>
    </row>
    <row r="1340" spans="1:2" x14ac:dyDescent="0.3">
      <c r="A1340">
        <v>1337</v>
      </c>
      <c r="B1340" t="s">
        <v>25199</v>
      </c>
    </row>
    <row r="1341" spans="1:2" x14ac:dyDescent="0.3">
      <c r="A1341">
        <v>1338</v>
      </c>
      <c r="B1341" t="s">
        <v>25220</v>
      </c>
    </row>
    <row r="1342" spans="1:2" x14ac:dyDescent="0.3">
      <c r="A1342">
        <v>1339</v>
      </c>
      <c r="B1342" t="s">
        <v>26366</v>
      </c>
    </row>
    <row r="1343" spans="1:2" x14ac:dyDescent="0.3">
      <c r="A1343">
        <v>1340</v>
      </c>
      <c r="B1343" t="s">
        <v>26236</v>
      </c>
    </row>
    <row r="1344" spans="1:2" x14ac:dyDescent="0.3">
      <c r="A1344">
        <v>1341</v>
      </c>
      <c r="B1344" t="s">
        <v>26369</v>
      </c>
    </row>
    <row r="1345" spans="1:2" x14ac:dyDescent="0.3">
      <c r="A1345">
        <v>1342</v>
      </c>
      <c r="B1345" t="s">
        <v>25308</v>
      </c>
    </row>
    <row r="1346" spans="1:2" x14ac:dyDescent="0.3">
      <c r="A1346">
        <v>1343</v>
      </c>
      <c r="B1346" t="s">
        <v>26239</v>
      </c>
    </row>
    <row r="1347" spans="1:2" x14ac:dyDescent="0.3">
      <c r="A1347">
        <v>1344</v>
      </c>
      <c r="B1347" t="s">
        <v>26337</v>
      </c>
    </row>
    <row r="1348" spans="1:2" x14ac:dyDescent="0.3">
      <c r="A1348">
        <v>1345</v>
      </c>
      <c r="B1348" t="s">
        <v>14714</v>
      </c>
    </row>
    <row r="1349" spans="1:2" x14ac:dyDescent="0.3">
      <c r="A1349">
        <v>1346</v>
      </c>
      <c r="B1349" t="s">
        <v>26708</v>
      </c>
    </row>
    <row r="1350" spans="1:2" x14ac:dyDescent="0.3">
      <c r="A1350">
        <v>1347</v>
      </c>
      <c r="B1350" t="s">
        <v>25429</v>
      </c>
    </row>
    <row r="1351" spans="1:2" x14ac:dyDescent="0.3">
      <c r="A1351">
        <v>1348</v>
      </c>
      <c r="B1351" t="s">
        <v>25230</v>
      </c>
    </row>
    <row r="1352" spans="1:2" x14ac:dyDescent="0.3">
      <c r="A1352">
        <v>1349</v>
      </c>
      <c r="B1352" t="s">
        <v>26705</v>
      </c>
    </row>
    <row r="1353" spans="1:2" x14ac:dyDescent="0.3">
      <c r="A1353">
        <v>1350</v>
      </c>
      <c r="B1353" t="s">
        <v>27071</v>
      </c>
    </row>
    <row r="1354" spans="1:2" x14ac:dyDescent="0.3">
      <c r="A1354">
        <v>1351</v>
      </c>
      <c r="B1354" t="s">
        <v>26351</v>
      </c>
    </row>
    <row r="1355" spans="1:2" x14ac:dyDescent="0.3">
      <c r="A1355">
        <v>1352</v>
      </c>
      <c r="B1355" t="s">
        <v>27053</v>
      </c>
    </row>
    <row r="1356" spans="1:2" x14ac:dyDescent="0.3">
      <c r="A1356">
        <v>1353</v>
      </c>
      <c r="B1356" t="s">
        <v>26375</v>
      </c>
    </row>
    <row r="1357" spans="1:2" x14ac:dyDescent="0.3">
      <c r="A1357">
        <v>1354</v>
      </c>
      <c r="B1357" t="s">
        <v>27081</v>
      </c>
    </row>
    <row r="1358" spans="1:2" x14ac:dyDescent="0.3">
      <c r="A1358">
        <v>1355</v>
      </c>
      <c r="B1358" t="s">
        <v>27043</v>
      </c>
    </row>
    <row r="1359" spans="1:2" x14ac:dyDescent="0.3">
      <c r="A1359">
        <v>1356</v>
      </c>
      <c r="B1359" t="s">
        <v>25250</v>
      </c>
    </row>
    <row r="1360" spans="1:2" x14ac:dyDescent="0.3">
      <c r="A1360">
        <v>1357</v>
      </c>
      <c r="B1360" t="s">
        <v>27088</v>
      </c>
    </row>
    <row r="1361" spans="1:2" x14ac:dyDescent="0.3">
      <c r="A1361">
        <v>1358</v>
      </c>
      <c r="B1361" t="s">
        <v>26693</v>
      </c>
    </row>
    <row r="1362" spans="1:2" x14ac:dyDescent="0.3">
      <c r="A1362">
        <v>1359</v>
      </c>
      <c r="B1362" t="s">
        <v>27054</v>
      </c>
    </row>
    <row r="1363" spans="1:2" x14ac:dyDescent="0.3">
      <c r="A1363">
        <v>1360</v>
      </c>
      <c r="B1363" t="s">
        <v>27044</v>
      </c>
    </row>
    <row r="1364" spans="1:2" x14ac:dyDescent="0.3">
      <c r="A1364">
        <v>1361</v>
      </c>
      <c r="B1364" t="s">
        <v>1447</v>
      </c>
    </row>
    <row r="1365" spans="1:2" x14ac:dyDescent="0.3">
      <c r="A1365">
        <v>1362</v>
      </c>
      <c r="B1365" t="s">
        <v>26687</v>
      </c>
    </row>
    <row r="1366" spans="1:2" x14ac:dyDescent="0.3">
      <c r="A1366">
        <v>1363</v>
      </c>
      <c r="B1366" t="s">
        <v>27293</v>
      </c>
    </row>
    <row r="1367" spans="1:2" x14ac:dyDescent="0.3">
      <c r="A1367">
        <v>1364</v>
      </c>
      <c r="B1367" t="s">
        <v>27308</v>
      </c>
    </row>
    <row r="1368" spans="1:2" x14ac:dyDescent="0.3">
      <c r="A1368">
        <v>1365</v>
      </c>
      <c r="B1368" t="s">
        <v>27019</v>
      </c>
    </row>
    <row r="1369" spans="1:2" x14ac:dyDescent="0.3">
      <c r="A1369">
        <v>1366</v>
      </c>
      <c r="B1369" t="s">
        <v>26717</v>
      </c>
    </row>
    <row r="1370" spans="1:2" x14ac:dyDescent="0.3">
      <c r="A1370">
        <v>1367</v>
      </c>
      <c r="B1370" t="s">
        <v>27078</v>
      </c>
    </row>
    <row r="1371" spans="1:2" x14ac:dyDescent="0.3">
      <c r="A1371">
        <v>1368</v>
      </c>
      <c r="B1371" t="s">
        <v>27035</v>
      </c>
    </row>
    <row r="1372" spans="1:2" x14ac:dyDescent="0.3">
      <c r="A1372">
        <v>1369</v>
      </c>
      <c r="B1372" t="s">
        <v>25060</v>
      </c>
    </row>
    <row r="1373" spans="1:2" x14ac:dyDescent="0.3">
      <c r="A1373">
        <v>1370</v>
      </c>
      <c r="B1373" t="s">
        <v>25928</v>
      </c>
    </row>
    <row r="1374" spans="1:2" x14ac:dyDescent="0.3">
      <c r="A1374">
        <v>1371</v>
      </c>
      <c r="B1374" t="s">
        <v>25966</v>
      </c>
    </row>
    <row r="1375" spans="1:2" x14ac:dyDescent="0.3">
      <c r="A1375">
        <v>1372</v>
      </c>
      <c r="B1375" t="s">
        <v>25779</v>
      </c>
    </row>
    <row r="1376" spans="1:2" x14ac:dyDescent="0.3">
      <c r="A1376">
        <v>1373</v>
      </c>
      <c r="B1376" t="s">
        <v>25967</v>
      </c>
    </row>
    <row r="1377" spans="1:2" x14ac:dyDescent="0.3">
      <c r="A1377">
        <v>1374</v>
      </c>
      <c r="B1377" t="s">
        <v>25943</v>
      </c>
    </row>
    <row r="1378" spans="1:2" x14ac:dyDescent="0.3">
      <c r="A1378">
        <v>1375</v>
      </c>
      <c r="B1378" t="s">
        <v>25982</v>
      </c>
    </row>
    <row r="1379" spans="1:2" x14ac:dyDescent="0.3">
      <c r="A1379">
        <v>1376</v>
      </c>
      <c r="B1379" t="s">
        <v>25922</v>
      </c>
    </row>
    <row r="1380" spans="1:2" x14ac:dyDescent="0.3">
      <c r="A1380">
        <v>1377</v>
      </c>
      <c r="B1380" t="s">
        <v>25787</v>
      </c>
    </row>
    <row r="1381" spans="1:2" x14ac:dyDescent="0.3">
      <c r="A1381">
        <v>1378</v>
      </c>
      <c r="B1381" t="s">
        <v>26222</v>
      </c>
    </row>
    <row r="1382" spans="1:2" x14ac:dyDescent="0.3">
      <c r="A1382">
        <v>1379</v>
      </c>
      <c r="B1382" t="s">
        <v>25238</v>
      </c>
    </row>
    <row r="1383" spans="1:2" x14ac:dyDescent="0.3">
      <c r="A1383">
        <v>1380</v>
      </c>
      <c r="B1383" t="s">
        <v>26044</v>
      </c>
    </row>
    <row r="1384" spans="1:2" x14ac:dyDescent="0.3">
      <c r="A1384">
        <v>1381</v>
      </c>
      <c r="B1384" t="s">
        <v>26521</v>
      </c>
    </row>
    <row r="1385" spans="1:2" x14ac:dyDescent="0.3">
      <c r="A1385">
        <v>1382</v>
      </c>
      <c r="B1385" t="s">
        <v>26038</v>
      </c>
    </row>
    <row r="1386" spans="1:2" x14ac:dyDescent="0.3">
      <c r="A1386">
        <v>1383</v>
      </c>
      <c r="B1386" t="s">
        <v>26556</v>
      </c>
    </row>
    <row r="1387" spans="1:2" x14ac:dyDescent="0.3">
      <c r="A1387">
        <v>1384</v>
      </c>
      <c r="B1387" t="s">
        <v>26439</v>
      </c>
    </row>
    <row r="1388" spans="1:2" x14ac:dyDescent="0.3">
      <c r="A1388">
        <v>1385</v>
      </c>
      <c r="B1388" t="s">
        <v>26905</v>
      </c>
    </row>
    <row r="1389" spans="1:2" x14ac:dyDescent="0.3">
      <c r="A1389">
        <v>1386</v>
      </c>
      <c r="B1389" t="s">
        <v>24992</v>
      </c>
    </row>
    <row r="1390" spans="1:2" x14ac:dyDescent="0.3">
      <c r="A1390">
        <v>1387</v>
      </c>
      <c r="B1390" t="s">
        <v>25671</v>
      </c>
    </row>
    <row r="1391" spans="1:2" x14ac:dyDescent="0.3">
      <c r="A1391">
        <v>1388</v>
      </c>
      <c r="B1391" t="s">
        <v>26987</v>
      </c>
    </row>
    <row r="1392" spans="1:2" x14ac:dyDescent="0.3">
      <c r="A1392">
        <v>1389</v>
      </c>
      <c r="B1392" t="s">
        <v>26271</v>
      </c>
    </row>
    <row r="1393" spans="1:2" x14ac:dyDescent="0.3">
      <c r="A1393">
        <v>1390</v>
      </c>
      <c r="B1393" t="s">
        <v>27195</v>
      </c>
    </row>
    <row r="1394" spans="1:2" x14ac:dyDescent="0.3">
      <c r="A1394">
        <v>1391</v>
      </c>
      <c r="B1394" t="s">
        <v>27012</v>
      </c>
    </row>
    <row r="1395" spans="1:2" x14ac:dyDescent="0.3">
      <c r="A1395">
        <v>1392</v>
      </c>
      <c r="B1395" t="s">
        <v>25913</v>
      </c>
    </row>
    <row r="1396" spans="1:2" x14ac:dyDescent="0.3">
      <c r="A1396">
        <v>1393</v>
      </c>
      <c r="B1396" t="s">
        <v>25361</v>
      </c>
    </row>
    <row r="1397" spans="1:2" x14ac:dyDescent="0.3">
      <c r="A1397">
        <v>1394</v>
      </c>
      <c r="B1397" t="s">
        <v>25386</v>
      </c>
    </row>
    <row r="1398" spans="1:2" x14ac:dyDescent="0.3">
      <c r="A1398">
        <v>1395</v>
      </c>
      <c r="B1398" t="s">
        <v>25000</v>
      </c>
    </row>
    <row r="1399" spans="1:2" x14ac:dyDescent="0.3">
      <c r="A1399">
        <v>1396</v>
      </c>
      <c r="B1399" t="s">
        <v>25389</v>
      </c>
    </row>
    <row r="1400" spans="1:2" x14ac:dyDescent="0.3">
      <c r="A1400">
        <v>1397</v>
      </c>
      <c r="B1400" t="s">
        <v>25497</v>
      </c>
    </row>
    <row r="1401" spans="1:2" x14ac:dyDescent="0.3">
      <c r="A1401">
        <v>1398</v>
      </c>
      <c r="B1401" t="s">
        <v>26389</v>
      </c>
    </row>
    <row r="1402" spans="1:2" x14ac:dyDescent="0.3">
      <c r="A1402">
        <v>1399</v>
      </c>
      <c r="B1402" t="s">
        <v>26377</v>
      </c>
    </row>
    <row r="1403" spans="1:2" x14ac:dyDescent="0.3">
      <c r="A1403">
        <v>1400</v>
      </c>
      <c r="B1403" t="s">
        <v>26390</v>
      </c>
    </row>
    <row r="1404" spans="1:2" x14ac:dyDescent="0.3">
      <c r="A1404">
        <v>1401</v>
      </c>
      <c r="B1404" t="s">
        <v>26391</v>
      </c>
    </row>
    <row r="1405" spans="1:2" x14ac:dyDescent="0.3">
      <c r="A1405">
        <v>1402</v>
      </c>
      <c r="B1405" t="s">
        <v>26392</v>
      </c>
    </row>
    <row r="1406" spans="1:2" x14ac:dyDescent="0.3">
      <c r="A1406">
        <v>1403</v>
      </c>
      <c r="B1406" t="s">
        <v>26387</v>
      </c>
    </row>
    <row r="1407" spans="1:2" x14ac:dyDescent="0.3">
      <c r="A1407">
        <v>1404</v>
      </c>
      <c r="B1407" t="s">
        <v>26764</v>
      </c>
    </row>
    <row r="1408" spans="1:2" x14ac:dyDescent="0.3">
      <c r="A1408">
        <v>1405</v>
      </c>
      <c r="B1408" t="s">
        <v>26730</v>
      </c>
    </row>
    <row r="1409" spans="1:2" x14ac:dyDescent="0.3">
      <c r="A1409">
        <v>1406</v>
      </c>
      <c r="B1409" t="s">
        <v>25183</v>
      </c>
    </row>
    <row r="1410" spans="1:2" x14ac:dyDescent="0.3">
      <c r="A1410">
        <v>1407</v>
      </c>
      <c r="B1410" t="s">
        <v>26745</v>
      </c>
    </row>
    <row r="1411" spans="1:2" x14ac:dyDescent="0.3">
      <c r="A1411">
        <v>1408</v>
      </c>
      <c r="B1411" t="s">
        <v>27459</v>
      </c>
    </row>
    <row r="1412" spans="1:2" x14ac:dyDescent="0.3">
      <c r="A1412">
        <v>1409</v>
      </c>
      <c r="B1412" t="s">
        <v>27501</v>
      </c>
    </row>
    <row r="1413" spans="1:2" x14ac:dyDescent="0.3">
      <c r="A1413">
        <v>1410</v>
      </c>
      <c r="B1413" t="s">
        <v>27524</v>
      </c>
    </row>
    <row r="1414" spans="1:2" x14ac:dyDescent="0.3">
      <c r="A1414">
        <v>1411</v>
      </c>
      <c r="B1414" t="s">
        <v>24985</v>
      </c>
    </row>
    <row r="1415" spans="1:2" x14ac:dyDescent="0.3">
      <c r="A1415">
        <v>1412</v>
      </c>
      <c r="B1415" t="s">
        <v>26191</v>
      </c>
    </row>
    <row r="1416" spans="1:2" x14ac:dyDescent="0.3">
      <c r="A1416">
        <v>1413</v>
      </c>
      <c r="B1416" t="s">
        <v>26196</v>
      </c>
    </row>
    <row r="1417" spans="1:2" x14ac:dyDescent="0.3">
      <c r="A1417">
        <v>1414</v>
      </c>
      <c r="B1417" t="s">
        <v>25792</v>
      </c>
    </row>
    <row r="1418" spans="1:2" x14ac:dyDescent="0.3">
      <c r="A1418">
        <v>1415</v>
      </c>
      <c r="B1418" t="s">
        <v>25024</v>
      </c>
    </row>
    <row r="1419" spans="1:2" x14ac:dyDescent="0.3">
      <c r="A1419">
        <v>1416</v>
      </c>
      <c r="B1419" t="s">
        <v>26217</v>
      </c>
    </row>
    <row r="1420" spans="1:2" x14ac:dyDescent="0.3">
      <c r="A1420">
        <v>1417</v>
      </c>
      <c r="B1420" t="s">
        <v>25755</v>
      </c>
    </row>
    <row r="1421" spans="1:2" x14ac:dyDescent="0.3">
      <c r="A1421">
        <v>1418</v>
      </c>
      <c r="B1421" t="s">
        <v>26255</v>
      </c>
    </row>
    <row r="1422" spans="1:2" x14ac:dyDescent="0.3">
      <c r="A1422">
        <v>1419</v>
      </c>
      <c r="B1422" t="s">
        <v>26261</v>
      </c>
    </row>
    <row r="1423" spans="1:2" x14ac:dyDescent="0.3">
      <c r="A1423">
        <v>1420</v>
      </c>
      <c r="B1423" t="s">
        <v>26273</v>
      </c>
    </row>
    <row r="1424" spans="1:2" x14ac:dyDescent="0.3">
      <c r="A1424">
        <v>1421</v>
      </c>
      <c r="B1424" t="s">
        <v>26279</v>
      </c>
    </row>
    <row r="1425" spans="1:2" x14ac:dyDescent="0.3">
      <c r="A1425">
        <v>1422</v>
      </c>
      <c r="B1425" t="s">
        <v>26119</v>
      </c>
    </row>
    <row r="1426" spans="1:2" x14ac:dyDescent="0.3">
      <c r="A1426">
        <v>1423</v>
      </c>
      <c r="B1426" t="s">
        <v>26050</v>
      </c>
    </row>
    <row r="1427" spans="1:2" x14ac:dyDescent="0.3">
      <c r="A1427">
        <v>1424</v>
      </c>
      <c r="B1427" t="s">
        <v>26021</v>
      </c>
    </row>
    <row r="1428" spans="1:2" x14ac:dyDescent="0.3">
      <c r="A1428">
        <v>1425</v>
      </c>
      <c r="B1428" t="s">
        <v>26606</v>
      </c>
    </row>
    <row r="1429" spans="1:2" x14ac:dyDescent="0.3">
      <c r="A1429">
        <v>1426</v>
      </c>
      <c r="B1429" t="s">
        <v>25731</v>
      </c>
    </row>
    <row r="1430" spans="1:2" x14ac:dyDescent="0.3">
      <c r="A1430">
        <v>1427</v>
      </c>
      <c r="B1430" t="s">
        <v>24810</v>
      </c>
    </row>
    <row r="1431" spans="1:2" x14ac:dyDescent="0.3">
      <c r="A1431">
        <v>1428</v>
      </c>
      <c r="B1431" t="s">
        <v>26749</v>
      </c>
    </row>
    <row r="1432" spans="1:2" x14ac:dyDescent="0.3">
      <c r="A1432">
        <v>1429</v>
      </c>
      <c r="B1432" t="s">
        <v>26622</v>
      </c>
    </row>
    <row r="1433" spans="1:2" x14ac:dyDescent="0.3">
      <c r="A1433">
        <v>1430</v>
      </c>
      <c r="B1433" t="s">
        <v>26645</v>
      </c>
    </row>
    <row r="1434" spans="1:2" x14ac:dyDescent="0.3">
      <c r="A1434">
        <v>1431</v>
      </c>
      <c r="B1434" t="s">
        <v>26633</v>
      </c>
    </row>
    <row r="1435" spans="1:2" x14ac:dyDescent="0.3">
      <c r="A1435">
        <v>1432</v>
      </c>
      <c r="B1435" t="s">
        <v>25549</v>
      </c>
    </row>
    <row r="1436" spans="1:2" x14ac:dyDescent="0.3">
      <c r="A1436">
        <v>1433</v>
      </c>
      <c r="B1436" t="s">
        <v>27107</v>
      </c>
    </row>
    <row r="1437" spans="1:2" x14ac:dyDescent="0.3">
      <c r="A1437">
        <v>1434</v>
      </c>
      <c r="B1437" t="s">
        <v>26851</v>
      </c>
    </row>
    <row r="1438" spans="1:2" x14ac:dyDescent="0.3">
      <c r="A1438">
        <v>1435</v>
      </c>
      <c r="B1438" t="s">
        <v>25113</v>
      </c>
    </row>
    <row r="1439" spans="1:2" x14ac:dyDescent="0.3">
      <c r="A1439">
        <v>1436</v>
      </c>
      <c r="B1439" t="s">
        <v>25117</v>
      </c>
    </row>
    <row r="1440" spans="1:2" x14ac:dyDescent="0.3">
      <c r="A1440">
        <v>1437</v>
      </c>
      <c r="B1440" t="s">
        <v>25152</v>
      </c>
    </row>
    <row r="1441" spans="1:2" x14ac:dyDescent="0.3">
      <c r="A1441">
        <v>1438</v>
      </c>
      <c r="B1441" t="s">
        <v>25153</v>
      </c>
    </row>
    <row r="1442" spans="1:2" x14ac:dyDescent="0.3">
      <c r="A1442">
        <v>1439</v>
      </c>
      <c r="B1442" t="s">
        <v>26323</v>
      </c>
    </row>
    <row r="1443" spans="1:2" x14ac:dyDescent="0.3">
      <c r="A1443">
        <v>1440</v>
      </c>
      <c r="B1443" t="s">
        <v>27021</v>
      </c>
    </row>
    <row r="1444" spans="1:2" x14ac:dyDescent="0.3">
      <c r="A1444">
        <v>1441</v>
      </c>
      <c r="B1444" t="s">
        <v>26683</v>
      </c>
    </row>
    <row r="1445" spans="1:2" x14ac:dyDescent="0.3">
      <c r="A1445">
        <v>1442</v>
      </c>
      <c r="B1445" t="s">
        <v>26699</v>
      </c>
    </row>
    <row r="1446" spans="1:2" x14ac:dyDescent="0.3">
      <c r="A1446">
        <v>1443</v>
      </c>
      <c r="B1446" t="s">
        <v>26666</v>
      </c>
    </row>
    <row r="1447" spans="1:2" x14ac:dyDescent="0.3">
      <c r="A1447">
        <v>1444</v>
      </c>
      <c r="B1447" t="s">
        <v>27077</v>
      </c>
    </row>
    <row r="1448" spans="1:2" x14ac:dyDescent="0.3">
      <c r="A1448">
        <v>1445</v>
      </c>
      <c r="B1448" t="s">
        <v>25232</v>
      </c>
    </row>
    <row r="1449" spans="1:2" x14ac:dyDescent="0.3">
      <c r="A1449">
        <v>1446</v>
      </c>
      <c r="B1449" t="s">
        <v>26723</v>
      </c>
    </row>
    <row r="1450" spans="1:2" x14ac:dyDescent="0.3">
      <c r="A1450">
        <v>1447</v>
      </c>
      <c r="B1450" t="s">
        <v>27027</v>
      </c>
    </row>
    <row r="1451" spans="1:2" x14ac:dyDescent="0.3">
      <c r="A1451">
        <v>1448</v>
      </c>
      <c r="B1451" t="s">
        <v>27298</v>
      </c>
    </row>
    <row r="1452" spans="1:2" x14ac:dyDescent="0.3">
      <c r="A1452">
        <v>1449</v>
      </c>
      <c r="B1452" t="s">
        <v>25762</v>
      </c>
    </row>
    <row r="1453" spans="1:2" x14ac:dyDescent="0.3">
      <c r="A1453">
        <v>1450</v>
      </c>
      <c r="B1453" t="s">
        <v>25083</v>
      </c>
    </row>
    <row r="1454" spans="1:2" x14ac:dyDescent="0.3">
      <c r="A1454">
        <v>1451</v>
      </c>
      <c r="B1454" t="s">
        <v>25551</v>
      </c>
    </row>
    <row r="1455" spans="1:2" x14ac:dyDescent="0.3">
      <c r="A1455">
        <v>1452</v>
      </c>
      <c r="B1455" t="s">
        <v>9206</v>
      </c>
    </row>
    <row r="1456" spans="1:2" x14ac:dyDescent="0.3">
      <c r="A1456">
        <v>1453</v>
      </c>
      <c r="B1456" t="s">
        <v>26127</v>
      </c>
    </row>
    <row r="1457" spans="1:2" x14ac:dyDescent="0.3">
      <c r="A1457">
        <v>1454</v>
      </c>
      <c r="B1457" t="s">
        <v>25058</v>
      </c>
    </row>
    <row r="1458" spans="1:2" x14ac:dyDescent="0.3">
      <c r="A1458">
        <v>1455</v>
      </c>
      <c r="B1458" t="s">
        <v>25668</v>
      </c>
    </row>
    <row r="1459" spans="1:2" x14ac:dyDescent="0.3">
      <c r="A1459">
        <v>1456</v>
      </c>
      <c r="B1459" t="s">
        <v>26475</v>
      </c>
    </row>
    <row r="1460" spans="1:2" x14ac:dyDescent="0.3">
      <c r="A1460">
        <v>1457</v>
      </c>
      <c r="B1460" t="s">
        <v>26519</v>
      </c>
    </row>
    <row r="1461" spans="1:2" x14ac:dyDescent="0.3">
      <c r="A1461">
        <v>1458</v>
      </c>
      <c r="B1461" t="s">
        <v>26545</v>
      </c>
    </row>
    <row r="1462" spans="1:2" x14ac:dyDescent="0.3">
      <c r="A1462">
        <v>1459</v>
      </c>
      <c r="B1462" t="s">
        <v>26893</v>
      </c>
    </row>
    <row r="1463" spans="1:2" x14ac:dyDescent="0.3">
      <c r="A1463">
        <v>1460</v>
      </c>
      <c r="B1463" t="s">
        <v>25742</v>
      </c>
    </row>
    <row r="1464" spans="1:2" x14ac:dyDescent="0.3">
      <c r="A1464">
        <v>1461</v>
      </c>
      <c r="B1464" t="s">
        <v>25795</v>
      </c>
    </row>
    <row r="1465" spans="1:2" x14ac:dyDescent="0.3">
      <c r="A1465">
        <v>1462</v>
      </c>
      <c r="B1465" t="s">
        <v>26948</v>
      </c>
    </row>
    <row r="1466" spans="1:2" x14ac:dyDescent="0.3">
      <c r="A1466">
        <v>1463</v>
      </c>
      <c r="B1466" t="s">
        <v>26822</v>
      </c>
    </row>
    <row r="1467" spans="1:2" x14ac:dyDescent="0.3">
      <c r="A1467">
        <v>1464</v>
      </c>
      <c r="B1467" t="s">
        <v>26589</v>
      </c>
    </row>
    <row r="1468" spans="1:2" x14ac:dyDescent="0.3">
      <c r="A1468">
        <v>1465</v>
      </c>
      <c r="B1468" t="s">
        <v>26546</v>
      </c>
    </row>
    <row r="1469" spans="1:2" x14ac:dyDescent="0.3">
      <c r="A1469">
        <v>1466</v>
      </c>
      <c r="B1469" t="s">
        <v>26825</v>
      </c>
    </row>
    <row r="1470" spans="1:2" x14ac:dyDescent="0.3">
      <c r="A1470">
        <v>1467</v>
      </c>
      <c r="B1470" t="s">
        <v>27197</v>
      </c>
    </row>
    <row r="1471" spans="1:2" x14ac:dyDescent="0.3">
      <c r="A1471">
        <v>1468</v>
      </c>
      <c r="B1471" t="s">
        <v>27236</v>
      </c>
    </row>
    <row r="1472" spans="1:2" x14ac:dyDescent="0.3">
      <c r="A1472">
        <v>1469</v>
      </c>
      <c r="B1472" t="s">
        <v>26963</v>
      </c>
    </row>
    <row r="1473" spans="1:2" x14ac:dyDescent="0.3">
      <c r="A1473">
        <v>1470</v>
      </c>
      <c r="B1473" t="s">
        <v>27257</v>
      </c>
    </row>
    <row r="1474" spans="1:2" x14ac:dyDescent="0.3">
      <c r="A1474">
        <v>1471</v>
      </c>
      <c r="B1474" t="s">
        <v>27260</v>
      </c>
    </row>
    <row r="1475" spans="1:2" x14ac:dyDescent="0.3">
      <c r="A1475">
        <v>1472</v>
      </c>
      <c r="B1475" t="s">
        <v>27261</v>
      </c>
    </row>
    <row r="1476" spans="1:2" x14ac:dyDescent="0.3">
      <c r="A1476">
        <v>1473</v>
      </c>
      <c r="B1476" t="s">
        <v>27247</v>
      </c>
    </row>
    <row r="1477" spans="1:2" x14ac:dyDescent="0.3">
      <c r="A1477">
        <v>1474</v>
      </c>
      <c r="B1477" t="s">
        <v>26621</v>
      </c>
    </row>
    <row r="1478" spans="1:2" x14ac:dyDescent="0.3">
      <c r="A1478">
        <v>1475</v>
      </c>
      <c r="B1478" t="s">
        <v>27253</v>
      </c>
    </row>
    <row r="1479" spans="1:2" x14ac:dyDescent="0.3">
      <c r="A1479">
        <v>1476</v>
      </c>
      <c r="B1479" t="s">
        <v>27198</v>
      </c>
    </row>
    <row r="1480" spans="1:2" x14ac:dyDescent="0.3">
      <c r="A1480">
        <v>1477</v>
      </c>
      <c r="B1480" t="s">
        <v>27289</v>
      </c>
    </row>
    <row r="1481" spans="1:2" x14ac:dyDescent="0.3">
      <c r="A1481">
        <v>1478</v>
      </c>
      <c r="B1481" t="s">
        <v>24953</v>
      </c>
    </row>
    <row r="1482" spans="1:2" x14ac:dyDescent="0.3">
      <c r="A1482">
        <v>1479</v>
      </c>
      <c r="B1482" t="s">
        <v>24948</v>
      </c>
    </row>
    <row r="1483" spans="1:2" x14ac:dyDescent="0.3">
      <c r="A1483">
        <v>1480</v>
      </c>
      <c r="B1483" t="s">
        <v>26313</v>
      </c>
    </row>
    <row r="1484" spans="1:2" x14ac:dyDescent="0.3">
      <c r="A1484">
        <v>1481</v>
      </c>
      <c r="B1484" t="s">
        <v>26315</v>
      </c>
    </row>
    <row r="1485" spans="1:2" x14ac:dyDescent="0.3">
      <c r="A1485">
        <v>1482</v>
      </c>
      <c r="B1485" t="s">
        <v>26316</v>
      </c>
    </row>
    <row r="1486" spans="1:2" x14ac:dyDescent="0.3">
      <c r="A1486">
        <v>1483</v>
      </c>
      <c r="B1486" t="s">
        <v>24857</v>
      </c>
    </row>
    <row r="1487" spans="1:2" x14ac:dyDescent="0.3">
      <c r="A1487">
        <v>1484</v>
      </c>
      <c r="B1487" t="s">
        <v>26632</v>
      </c>
    </row>
    <row r="1488" spans="1:2" x14ac:dyDescent="0.3">
      <c r="A1488">
        <v>1485</v>
      </c>
      <c r="B1488" t="s">
        <v>25533</v>
      </c>
    </row>
    <row r="1489" spans="1:2" x14ac:dyDescent="0.3">
      <c r="A1489">
        <v>1486</v>
      </c>
      <c r="B1489" t="s">
        <v>25647</v>
      </c>
    </row>
    <row r="1490" spans="1:2" x14ac:dyDescent="0.3">
      <c r="A1490">
        <v>1487</v>
      </c>
      <c r="B1490" t="s">
        <v>25223</v>
      </c>
    </row>
    <row r="1491" spans="1:2" x14ac:dyDescent="0.3">
      <c r="A1491">
        <v>1488</v>
      </c>
      <c r="B1491" t="s">
        <v>25240</v>
      </c>
    </row>
    <row r="1492" spans="1:2" x14ac:dyDescent="0.3">
      <c r="A1492">
        <v>1489</v>
      </c>
      <c r="B1492" t="s">
        <v>24818</v>
      </c>
    </row>
    <row r="1493" spans="1:2" x14ac:dyDescent="0.3">
      <c r="A1493">
        <v>1490</v>
      </c>
      <c r="B1493" t="s">
        <v>24854</v>
      </c>
    </row>
    <row r="1494" spans="1:2" x14ac:dyDescent="0.3">
      <c r="A1494">
        <v>1491</v>
      </c>
      <c r="B1494" t="s">
        <v>24856</v>
      </c>
    </row>
    <row r="1495" spans="1:2" x14ac:dyDescent="0.3">
      <c r="A1495">
        <v>1492</v>
      </c>
      <c r="B1495" t="s">
        <v>24859</v>
      </c>
    </row>
    <row r="1496" spans="1:2" x14ac:dyDescent="0.3">
      <c r="A1496">
        <v>1493</v>
      </c>
      <c r="B1496" t="s">
        <v>24860</v>
      </c>
    </row>
    <row r="1497" spans="1:2" x14ac:dyDescent="0.3">
      <c r="A1497">
        <v>1494</v>
      </c>
      <c r="B1497" t="s">
        <v>24853</v>
      </c>
    </row>
    <row r="1498" spans="1:2" x14ac:dyDescent="0.3">
      <c r="A1498">
        <v>1495</v>
      </c>
      <c r="B1498" t="s">
        <v>24874</v>
      </c>
    </row>
    <row r="1499" spans="1:2" x14ac:dyDescent="0.3">
      <c r="A1499">
        <v>1496</v>
      </c>
      <c r="B1499" t="s">
        <v>24875</v>
      </c>
    </row>
    <row r="1500" spans="1:2" x14ac:dyDescent="0.3">
      <c r="A1500">
        <v>1497</v>
      </c>
      <c r="B1500" t="s">
        <v>24879</v>
      </c>
    </row>
    <row r="1501" spans="1:2" x14ac:dyDescent="0.3">
      <c r="A1501">
        <v>1498</v>
      </c>
      <c r="B1501" t="s">
        <v>24861</v>
      </c>
    </row>
    <row r="1502" spans="1:2" x14ac:dyDescent="0.3">
      <c r="A1502">
        <v>1499</v>
      </c>
      <c r="B1502" t="s">
        <v>24890</v>
      </c>
    </row>
    <row r="1503" spans="1:2" x14ac:dyDescent="0.3">
      <c r="A1503">
        <v>1500</v>
      </c>
      <c r="B1503" t="s">
        <v>26292</v>
      </c>
    </row>
    <row r="1504" spans="1:2" x14ac:dyDescent="0.3">
      <c r="A1504">
        <v>1501</v>
      </c>
      <c r="B1504" t="s">
        <v>25632</v>
      </c>
    </row>
    <row r="1505" spans="1:2" x14ac:dyDescent="0.3">
      <c r="A1505">
        <v>1502</v>
      </c>
      <c r="B1505" t="s">
        <v>25511</v>
      </c>
    </row>
    <row r="1506" spans="1:2" x14ac:dyDescent="0.3">
      <c r="A1506">
        <v>1503</v>
      </c>
      <c r="B1506" t="s">
        <v>26637</v>
      </c>
    </row>
    <row r="1507" spans="1:2" x14ac:dyDescent="0.3">
      <c r="A1507">
        <v>1504</v>
      </c>
      <c r="B1507" t="s">
        <v>26813</v>
      </c>
    </row>
    <row r="1508" spans="1:2" x14ac:dyDescent="0.3">
      <c r="A1508">
        <v>1505</v>
      </c>
      <c r="B1508" t="s">
        <v>26869</v>
      </c>
    </row>
    <row r="1509" spans="1:2" x14ac:dyDescent="0.3">
      <c r="A1509">
        <v>1506</v>
      </c>
      <c r="B1509" t="s">
        <v>27175</v>
      </c>
    </row>
    <row r="1510" spans="1:2" x14ac:dyDescent="0.3">
      <c r="A1510">
        <v>1507</v>
      </c>
      <c r="B1510" t="s">
        <v>24901</v>
      </c>
    </row>
    <row r="1511" spans="1:2" x14ac:dyDescent="0.3">
      <c r="A1511">
        <v>1508</v>
      </c>
      <c r="B1511" t="s">
        <v>24914</v>
      </c>
    </row>
    <row r="1512" spans="1:2" x14ac:dyDescent="0.3">
      <c r="A1512">
        <v>1509</v>
      </c>
      <c r="B1512" t="s">
        <v>24918</v>
      </c>
    </row>
    <row r="1513" spans="1:2" x14ac:dyDescent="0.3">
      <c r="A1513">
        <v>1510</v>
      </c>
      <c r="B1513" t="s">
        <v>24974</v>
      </c>
    </row>
    <row r="1514" spans="1:2" x14ac:dyDescent="0.3">
      <c r="A1514">
        <v>1511</v>
      </c>
      <c r="B1514" t="s">
        <v>24975</v>
      </c>
    </row>
    <row r="1515" spans="1:2" x14ac:dyDescent="0.3">
      <c r="A1515">
        <v>1512</v>
      </c>
      <c r="B1515" t="s">
        <v>24976</v>
      </c>
    </row>
    <row r="1516" spans="1:2" x14ac:dyDescent="0.3">
      <c r="A1516">
        <v>1513</v>
      </c>
      <c r="B1516" t="s">
        <v>24977</v>
      </c>
    </row>
    <row r="1517" spans="1:2" x14ac:dyDescent="0.3">
      <c r="A1517">
        <v>1514</v>
      </c>
      <c r="B1517" t="s">
        <v>24978</v>
      </c>
    </row>
    <row r="1518" spans="1:2" x14ac:dyDescent="0.3">
      <c r="A1518">
        <v>1515</v>
      </c>
      <c r="B1518" t="s">
        <v>24987</v>
      </c>
    </row>
    <row r="1519" spans="1:2" x14ac:dyDescent="0.3">
      <c r="A1519">
        <v>1516</v>
      </c>
      <c r="B1519" t="s">
        <v>25004</v>
      </c>
    </row>
    <row r="1520" spans="1:2" x14ac:dyDescent="0.3">
      <c r="A1520">
        <v>1517</v>
      </c>
      <c r="B1520" t="s">
        <v>25014</v>
      </c>
    </row>
    <row r="1521" spans="1:2" x14ac:dyDescent="0.3">
      <c r="A1521">
        <v>1518</v>
      </c>
      <c r="B1521" t="s">
        <v>25016</v>
      </c>
    </row>
    <row r="1522" spans="1:2" x14ac:dyDescent="0.3">
      <c r="A1522">
        <v>1519</v>
      </c>
      <c r="B1522" t="s">
        <v>25018</v>
      </c>
    </row>
    <row r="1523" spans="1:2" x14ac:dyDescent="0.3">
      <c r="A1523">
        <v>1520</v>
      </c>
      <c r="B1523" t="s">
        <v>25050</v>
      </c>
    </row>
    <row r="1524" spans="1:2" x14ac:dyDescent="0.3">
      <c r="A1524">
        <v>1521</v>
      </c>
      <c r="B1524" t="s">
        <v>25051</v>
      </c>
    </row>
    <row r="1525" spans="1:2" x14ac:dyDescent="0.3">
      <c r="A1525">
        <v>1522</v>
      </c>
      <c r="B1525" t="s">
        <v>26642</v>
      </c>
    </row>
    <row r="1526" spans="1:2" x14ac:dyDescent="0.3">
      <c r="A1526">
        <v>1523</v>
      </c>
      <c r="B1526" t="s">
        <v>26655</v>
      </c>
    </row>
    <row r="1527" spans="1:2" x14ac:dyDescent="0.3">
      <c r="A1527">
        <v>1524</v>
      </c>
      <c r="B1527" t="s">
        <v>25512</v>
      </c>
    </row>
    <row r="1528" spans="1:2" x14ac:dyDescent="0.3">
      <c r="A1528">
        <v>1525</v>
      </c>
      <c r="B1528" t="s">
        <v>26662</v>
      </c>
    </row>
    <row r="1529" spans="1:2" x14ac:dyDescent="0.3">
      <c r="A1529">
        <v>1526</v>
      </c>
      <c r="B1529" t="s">
        <v>26784</v>
      </c>
    </row>
    <row r="1530" spans="1:2" x14ac:dyDescent="0.3">
      <c r="A1530">
        <v>1527</v>
      </c>
      <c r="B1530" t="s">
        <v>26301</v>
      </c>
    </row>
    <row r="1531" spans="1:2" x14ac:dyDescent="0.3">
      <c r="A1531">
        <v>1528</v>
      </c>
      <c r="B1531" t="s">
        <v>26228</v>
      </c>
    </row>
    <row r="1532" spans="1:2" x14ac:dyDescent="0.3">
      <c r="A1532">
        <v>1529</v>
      </c>
      <c r="B1532" t="s">
        <v>25072</v>
      </c>
    </row>
    <row r="1533" spans="1:2" x14ac:dyDescent="0.3">
      <c r="A1533">
        <v>1530</v>
      </c>
      <c r="B1533" t="s">
        <v>25143</v>
      </c>
    </row>
    <row r="1534" spans="1:2" x14ac:dyDescent="0.3">
      <c r="A1534">
        <v>1531</v>
      </c>
      <c r="B1534" t="s">
        <v>26332</v>
      </c>
    </row>
    <row r="1535" spans="1:2" x14ac:dyDescent="0.3">
      <c r="A1535">
        <v>1532</v>
      </c>
      <c r="B1535" t="s">
        <v>26672</v>
      </c>
    </row>
    <row r="1536" spans="1:2" x14ac:dyDescent="0.3">
      <c r="A1536">
        <v>1533</v>
      </c>
      <c r="B1536" t="s">
        <v>1162</v>
      </c>
    </row>
    <row r="1537" spans="1:2" x14ac:dyDescent="0.3">
      <c r="A1537">
        <v>1534</v>
      </c>
      <c r="B1537" t="s">
        <v>25169</v>
      </c>
    </row>
    <row r="1538" spans="1:2" x14ac:dyDescent="0.3">
      <c r="A1538">
        <v>1535</v>
      </c>
      <c r="B1538" t="s">
        <v>25170</v>
      </c>
    </row>
    <row r="1539" spans="1:2" x14ac:dyDescent="0.3">
      <c r="A1539">
        <v>1536</v>
      </c>
      <c r="B1539" t="s">
        <v>26344</v>
      </c>
    </row>
    <row r="1540" spans="1:2" x14ac:dyDescent="0.3">
      <c r="A1540">
        <v>1537</v>
      </c>
      <c r="B1540" t="s">
        <v>26193</v>
      </c>
    </row>
    <row r="1541" spans="1:2" x14ac:dyDescent="0.3">
      <c r="A1541">
        <v>1538</v>
      </c>
      <c r="B1541" t="s">
        <v>25871</v>
      </c>
    </row>
    <row r="1542" spans="1:2" x14ac:dyDescent="0.3">
      <c r="A1542">
        <v>1539</v>
      </c>
      <c r="B1542" t="s">
        <v>25902</v>
      </c>
    </row>
    <row r="1543" spans="1:2" x14ac:dyDescent="0.3">
      <c r="A1543">
        <v>1540</v>
      </c>
      <c r="B1543" t="s">
        <v>25165</v>
      </c>
    </row>
    <row r="1544" spans="1:2" x14ac:dyDescent="0.3">
      <c r="A1544">
        <v>1541</v>
      </c>
      <c r="B1544" t="s">
        <v>26175</v>
      </c>
    </row>
    <row r="1545" spans="1:2" x14ac:dyDescent="0.3">
      <c r="A1545">
        <v>1542</v>
      </c>
      <c r="B1545" t="s">
        <v>26221</v>
      </c>
    </row>
    <row r="1546" spans="1:2" x14ac:dyDescent="0.3">
      <c r="A1546">
        <v>1543</v>
      </c>
      <c r="B1546" t="s">
        <v>25532</v>
      </c>
    </row>
    <row r="1547" spans="1:2" x14ac:dyDescent="0.3">
      <c r="A1547">
        <v>1544</v>
      </c>
      <c r="B1547" t="s">
        <v>25698</v>
      </c>
    </row>
    <row r="1548" spans="1:2" x14ac:dyDescent="0.3">
      <c r="A1548">
        <v>1545</v>
      </c>
      <c r="B1548" t="s">
        <v>2400</v>
      </c>
    </row>
    <row r="1549" spans="1:2" x14ac:dyDescent="0.3">
      <c r="A1549">
        <v>1546</v>
      </c>
      <c r="B1549" t="s">
        <v>26269</v>
      </c>
    </row>
    <row r="1550" spans="1:2" x14ac:dyDescent="0.3">
      <c r="A1550">
        <v>1547</v>
      </c>
      <c r="B1550" t="s">
        <v>26651</v>
      </c>
    </row>
    <row r="1551" spans="1:2" x14ac:dyDescent="0.3">
      <c r="A1551">
        <v>1548</v>
      </c>
      <c r="B1551" t="s">
        <v>26576</v>
      </c>
    </row>
    <row r="1552" spans="1:2" x14ac:dyDescent="0.3">
      <c r="A1552">
        <v>1549</v>
      </c>
      <c r="B1552" t="s">
        <v>27137</v>
      </c>
    </row>
    <row r="1553" spans="1:2" x14ac:dyDescent="0.3">
      <c r="A1553">
        <v>1550</v>
      </c>
      <c r="B1553" t="s">
        <v>27562</v>
      </c>
    </row>
    <row r="1554" spans="1:2" x14ac:dyDescent="0.3">
      <c r="A1554">
        <v>1551</v>
      </c>
      <c r="B1554" t="s">
        <v>27563</v>
      </c>
    </row>
    <row r="1555" spans="1:2" x14ac:dyDescent="0.3">
      <c r="A1555">
        <v>1552</v>
      </c>
      <c r="B1555" t="s">
        <v>25064</v>
      </c>
    </row>
    <row r="1556" spans="1:2" x14ac:dyDescent="0.3">
      <c r="A1556">
        <v>1553</v>
      </c>
      <c r="B1556" t="s">
        <v>27023</v>
      </c>
    </row>
    <row r="1557" spans="1:2" x14ac:dyDescent="0.3">
      <c r="A1557">
        <v>1554</v>
      </c>
      <c r="B1557" t="s">
        <v>25382</v>
      </c>
    </row>
    <row r="1558" spans="1:2" x14ac:dyDescent="0.3">
      <c r="A1558">
        <v>1555</v>
      </c>
      <c r="B1558" t="s">
        <v>25028</v>
      </c>
    </row>
    <row r="1559" spans="1:2" x14ac:dyDescent="0.3">
      <c r="A1559">
        <v>1556</v>
      </c>
      <c r="B1559" t="s">
        <v>24958</v>
      </c>
    </row>
    <row r="1560" spans="1:2" x14ac:dyDescent="0.3">
      <c r="A1560">
        <v>1557</v>
      </c>
      <c r="B1560" t="s">
        <v>26356</v>
      </c>
    </row>
    <row r="1561" spans="1:2" x14ac:dyDescent="0.3">
      <c r="A1561">
        <v>1558</v>
      </c>
      <c r="B1561" t="s">
        <v>27317</v>
      </c>
    </row>
    <row r="1562" spans="1:2" x14ac:dyDescent="0.3">
      <c r="A1562">
        <v>1559</v>
      </c>
      <c r="B1562" t="s">
        <v>27318</v>
      </c>
    </row>
    <row r="1563" spans="1:2" x14ac:dyDescent="0.3">
      <c r="A1563">
        <v>1560</v>
      </c>
      <c r="B1563" t="s">
        <v>25343</v>
      </c>
    </row>
    <row r="1564" spans="1:2" x14ac:dyDescent="0.3">
      <c r="A1564">
        <v>1561</v>
      </c>
      <c r="B1564" t="s">
        <v>25303</v>
      </c>
    </row>
    <row r="1565" spans="1:2" x14ac:dyDescent="0.3">
      <c r="A1565">
        <v>1562</v>
      </c>
      <c r="B1565" t="s">
        <v>25344</v>
      </c>
    </row>
    <row r="1566" spans="1:2" x14ac:dyDescent="0.3">
      <c r="A1566">
        <v>1563</v>
      </c>
      <c r="B1566" t="s">
        <v>25227</v>
      </c>
    </row>
    <row r="1567" spans="1:2" x14ac:dyDescent="0.3">
      <c r="A1567">
        <v>1564</v>
      </c>
      <c r="B1567" t="s">
        <v>25348</v>
      </c>
    </row>
    <row r="1568" spans="1:2" x14ac:dyDescent="0.3">
      <c r="A1568">
        <v>1565</v>
      </c>
      <c r="B1568" t="s">
        <v>25350</v>
      </c>
    </row>
    <row r="1569" spans="1:2" x14ac:dyDescent="0.3">
      <c r="A1569">
        <v>1566</v>
      </c>
      <c r="B1569" t="s">
        <v>25237</v>
      </c>
    </row>
    <row r="1570" spans="1:2" x14ac:dyDescent="0.3">
      <c r="A1570">
        <v>1567</v>
      </c>
      <c r="B1570" t="s">
        <v>25359</v>
      </c>
    </row>
    <row r="1571" spans="1:2" x14ac:dyDescent="0.3">
      <c r="A1571">
        <v>1568</v>
      </c>
      <c r="B1571" t="s">
        <v>24994</v>
      </c>
    </row>
    <row r="1572" spans="1:2" x14ac:dyDescent="0.3">
      <c r="A1572">
        <v>1569</v>
      </c>
      <c r="B1572" t="s">
        <v>25369</v>
      </c>
    </row>
    <row r="1573" spans="1:2" x14ac:dyDescent="0.3">
      <c r="A1573">
        <v>1570</v>
      </c>
      <c r="B1573" t="s">
        <v>25377</v>
      </c>
    </row>
    <row r="1574" spans="1:2" x14ac:dyDescent="0.3">
      <c r="A1574">
        <v>1571</v>
      </c>
      <c r="B1574" t="s">
        <v>25378</v>
      </c>
    </row>
    <row r="1575" spans="1:2" x14ac:dyDescent="0.3">
      <c r="A1575">
        <v>1572</v>
      </c>
      <c r="B1575" t="s">
        <v>25374</v>
      </c>
    </row>
    <row r="1576" spans="1:2" x14ac:dyDescent="0.3">
      <c r="A1576">
        <v>1573</v>
      </c>
      <c r="B1576" t="s">
        <v>25401</v>
      </c>
    </row>
    <row r="1577" spans="1:2" x14ac:dyDescent="0.3">
      <c r="A1577">
        <v>1574</v>
      </c>
      <c r="B1577" t="s">
        <v>25402</v>
      </c>
    </row>
    <row r="1578" spans="1:2" x14ac:dyDescent="0.3">
      <c r="A1578">
        <v>1575</v>
      </c>
      <c r="B1578" t="s">
        <v>25400</v>
      </c>
    </row>
    <row r="1579" spans="1:2" x14ac:dyDescent="0.3">
      <c r="A1579">
        <v>1576</v>
      </c>
      <c r="B1579" t="s">
        <v>25422</v>
      </c>
    </row>
    <row r="1580" spans="1:2" x14ac:dyDescent="0.3">
      <c r="A1580">
        <v>1577</v>
      </c>
      <c r="B1580" t="s">
        <v>25415</v>
      </c>
    </row>
    <row r="1581" spans="1:2" x14ac:dyDescent="0.3">
      <c r="A1581">
        <v>1578</v>
      </c>
      <c r="B1581" t="s">
        <v>8855</v>
      </c>
    </row>
    <row r="1582" spans="1:2" x14ac:dyDescent="0.3">
      <c r="A1582">
        <v>1579</v>
      </c>
      <c r="B1582" t="s">
        <v>25428</v>
      </c>
    </row>
    <row r="1583" spans="1:2" x14ac:dyDescent="0.3">
      <c r="A1583">
        <v>1580</v>
      </c>
      <c r="B1583" t="s">
        <v>25375</v>
      </c>
    </row>
    <row r="1584" spans="1:2" x14ac:dyDescent="0.3">
      <c r="A1584">
        <v>1581</v>
      </c>
      <c r="B1584" t="s">
        <v>25362</v>
      </c>
    </row>
    <row r="1585" spans="1:2" x14ac:dyDescent="0.3">
      <c r="A1585">
        <v>1582</v>
      </c>
      <c r="B1585" t="s">
        <v>25209</v>
      </c>
    </row>
    <row r="1586" spans="1:2" x14ac:dyDescent="0.3">
      <c r="A1586">
        <v>1583</v>
      </c>
      <c r="B1586" t="s">
        <v>25458</v>
      </c>
    </row>
    <row r="1587" spans="1:2" x14ac:dyDescent="0.3">
      <c r="A1587">
        <v>1584</v>
      </c>
      <c r="B1587" t="s">
        <v>25192</v>
      </c>
    </row>
    <row r="1588" spans="1:2" x14ac:dyDescent="0.3">
      <c r="A1588">
        <v>1585</v>
      </c>
      <c r="B1588" t="s">
        <v>25465</v>
      </c>
    </row>
    <row r="1589" spans="1:2" x14ac:dyDescent="0.3">
      <c r="A1589">
        <v>1586</v>
      </c>
      <c r="B1589" t="s">
        <v>25478</v>
      </c>
    </row>
    <row r="1590" spans="1:2" x14ac:dyDescent="0.3">
      <c r="A1590">
        <v>1587</v>
      </c>
      <c r="B1590" t="s">
        <v>25479</v>
      </c>
    </row>
    <row r="1591" spans="1:2" x14ac:dyDescent="0.3">
      <c r="A1591">
        <v>1588</v>
      </c>
      <c r="B1591" t="s">
        <v>25414</v>
      </c>
    </row>
    <row r="1592" spans="1:2" x14ac:dyDescent="0.3">
      <c r="A1592">
        <v>1589</v>
      </c>
      <c r="B1592" t="s">
        <v>25439</v>
      </c>
    </row>
    <row r="1593" spans="1:2" x14ac:dyDescent="0.3">
      <c r="A1593">
        <v>1590</v>
      </c>
      <c r="B1593" t="s">
        <v>25025</v>
      </c>
    </row>
    <row r="1594" spans="1:2" x14ac:dyDescent="0.3">
      <c r="A1594">
        <v>1591</v>
      </c>
      <c r="B1594" t="s">
        <v>22350</v>
      </c>
    </row>
    <row r="1595" spans="1:2" x14ac:dyDescent="0.3">
      <c r="A1595">
        <v>1592</v>
      </c>
      <c r="B1595" t="s">
        <v>25451</v>
      </c>
    </row>
    <row r="1596" spans="1:2" x14ac:dyDescent="0.3">
      <c r="A1596">
        <v>1593</v>
      </c>
      <c r="B1596" t="s">
        <v>25493</v>
      </c>
    </row>
    <row r="1597" spans="1:2" x14ac:dyDescent="0.3">
      <c r="A1597">
        <v>1594</v>
      </c>
      <c r="B1597" t="s">
        <v>25516</v>
      </c>
    </row>
    <row r="1598" spans="1:2" x14ac:dyDescent="0.3">
      <c r="A1598">
        <v>1595</v>
      </c>
      <c r="B1598" t="s">
        <v>25929</v>
      </c>
    </row>
    <row r="1599" spans="1:2" x14ac:dyDescent="0.3">
      <c r="A1599">
        <v>1596</v>
      </c>
      <c r="B1599" t="s">
        <v>26373</v>
      </c>
    </row>
    <row r="1600" spans="1:2" x14ac:dyDescent="0.3">
      <c r="A1600">
        <v>1597</v>
      </c>
      <c r="B1600" t="s">
        <v>25435</v>
      </c>
    </row>
    <row r="1601" spans="1:2" x14ac:dyDescent="0.3">
      <c r="A1601">
        <v>1598</v>
      </c>
      <c r="B1601" t="s">
        <v>25709</v>
      </c>
    </row>
    <row r="1602" spans="1:2" x14ac:dyDescent="0.3">
      <c r="A1602">
        <v>1599</v>
      </c>
      <c r="B1602" t="s">
        <v>25441</v>
      </c>
    </row>
    <row r="1603" spans="1:2" x14ac:dyDescent="0.3">
      <c r="A1603">
        <v>1600</v>
      </c>
      <c r="B1603" t="s">
        <v>26250</v>
      </c>
    </row>
    <row r="1604" spans="1:2" x14ac:dyDescent="0.3">
      <c r="A1604">
        <v>1601</v>
      </c>
      <c r="B1604" t="s">
        <v>26384</v>
      </c>
    </row>
    <row r="1605" spans="1:2" x14ac:dyDescent="0.3">
      <c r="A1605">
        <v>1602</v>
      </c>
      <c r="B1605" t="s">
        <v>25467</v>
      </c>
    </row>
    <row r="1606" spans="1:2" x14ac:dyDescent="0.3">
      <c r="A1606">
        <v>1603</v>
      </c>
      <c r="B1606" t="s">
        <v>26161</v>
      </c>
    </row>
    <row r="1607" spans="1:2" x14ac:dyDescent="0.3">
      <c r="A1607">
        <v>1604</v>
      </c>
      <c r="B1607" t="s">
        <v>26402</v>
      </c>
    </row>
    <row r="1608" spans="1:2" x14ac:dyDescent="0.3">
      <c r="A1608">
        <v>1605</v>
      </c>
      <c r="B1608" t="s">
        <v>25566</v>
      </c>
    </row>
    <row r="1609" spans="1:2" x14ac:dyDescent="0.3">
      <c r="A1609">
        <v>1606</v>
      </c>
      <c r="B1609" t="s">
        <v>26582</v>
      </c>
    </row>
    <row r="1610" spans="1:2" x14ac:dyDescent="0.3">
      <c r="A1610">
        <v>1607</v>
      </c>
      <c r="B1610" t="s">
        <v>26396</v>
      </c>
    </row>
    <row r="1611" spans="1:2" x14ac:dyDescent="0.3">
      <c r="A1611">
        <v>1608</v>
      </c>
      <c r="B1611" t="s">
        <v>25616</v>
      </c>
    </row>
    <row r="1612" spans="1:2" x14ac:dyDescent="0.3">
      <c r="A1612">
        <v>1609</v>
      </c>
      <c r="B1612" t="s">
        <v>25367</v>
      </c>
    </row>
    <row r="1613" spans="1:2" x14ac:dyDescent="0.3">
      <c r="A1613">
        <v>1610</v>
      </c>
      <c r="B1613" t="s">
        <v>26721</v>
      </c>
    </row>
    <row r="1614" spans="1:2" x14ac:dyDescent="0.3">
      <c r="A1614">
        <v>1611</v>
      </c>
      <c r="B1614" t="s">
        <v>26731</v>
      </c>
    </row>
    <row r="1615" spans="1:2" x14ac:dyDescent="0.3">
      <c r="A1615">
        <v>1612</v>
      </c>
      <c r="B1615" t="s">
        <v>27055</v>
      </c>
    </row>
    <row r="1616" spans="1:2" x14ac:dyDescent="0.3">
      <c r="A1616">
        <v>1613</v>
      </c>
      <c r="B1616" t="s">
        <v>26450</v>
      </c>
    </row>
    <row r="1617" spans="1:2" x14ac:dyDescent="0.3">
      <c r="A1617">
        <v>1614</v>
      </c>
      <c r="B1617" t="s">
        <v>27059</v>
      </c>
    </row>
    <row r="1618" spans="1:2" x14ac:dyDescent="0.3">
      <c r="A1618">
        <v>1615</v>
      </c>
      <c r="B1618" t="s">
        <v>25974</v>
      </c>
    </row>
    <row r="1619" spans="1:2" x14ac:dyDescent="0.3">
      <c r="A1619">
        <v>1616</v>
      </c>
      <c r="B1619" t="s">
        <v>27064</v>
      </c>
    </row>
    <row r="1620" spans="1:2" x14ac:dyDescent="0.3">
      <c r="A1620">
        <v>1617</v>
      </c>
      <c r="B1620" t="s">
        <v>27067</v>
      </c>
    </row>
    <row r="1621" spans="1:2" x14ac:dyDescent="0.3">
      <c r="A1621">
        <v>1618</v>
      </c>
      <c r="B1621" t="s">
        <v>27259</v>
      </c>
    </row>
    <row r="1622" spans="1:2" x14ac:dyDescent="0.3">
      <c r="A1622">
        <v>1619</v>
      </c>
      <c r="B1622" t="s">
        <v>26080</v>
      </c>
    </row>
    <row r="1623" spans="1:2" x14ac:dyDescent="0.3">
      <c r="A1623">
        <v>1620</v>
      </c>
      <c r="B1623" t="s">
        <v>25802</v>
      </c>
    </row>
    <row r="1624" spans="1:2" x14ac:dyDescent="0.3">
      <c r="A1624">
        <v>1621</v>
      </c>
      <c r="B1624" t="s">
        <v>26957</v>
      </c>
    </row>
    <row r="1625" spans="1:2" x14ac:dyDescent="0.3">
      <c r="A1625">
        <v>1622</v>
      </c>
      <c r="B1625" t="s">
        <v>27329</v>
      </c>
    </row>
    <row r="1626" spans="1:2" x14ac:dyDescent="0.3">
      <c r="A1626">
        <v>1623</v>
      </c>
      <c r="B1626" t="s">
        <v>27229</v>
      </c>
    </row>
    <row r="1627" spans="1:2" x14ac:dyDescent="0.3">
      <c r="A1627">
        <v>1624</v>
      </c>
      <c r="B1627" t="s">
        <v>27138</v>
      </c>
    </row>
    <row r="1628" spans="1:2" x14ac:dyDescent="0.3">
      <c r="A1628">
        <v>1625</v>
      </c>
      <c r="B1628" t="s">
        <v>26634</v>
      </c>
    </row>
    <row r="1629" spans="1:2" x14ac:dyDescent="0.3">
      <c r="A1629">
        <v>1626</v>
      </c>
      <c r="B1629" t="s">
        <v>26635</v>
      </c>
    </row>
    <row r="1630" spans="1:2" x14ac:dyDescent="0.3">
      <c r="A1630">
        <v>1627</v>
      </c>
      <c r="B1630" t="s">
        <v>26636</v>
      </c>
    </row>
    <row r="1631" spans="1:2" x14ac:dyDescent="0.3">
      <c r="A1631">
        <v>1628</v>
      </c>
      <c r="B1631" t="s">
        <v>25926</v>
      </c>
    </row>
    <row r="1632" spans="1:2" x14ac:dyDescent="0.3">
      <c r="A1632">
        <v>1629</v>
      </c>
      <c r="B1632" t="s">
        <v>25472</v>
      </c>
    </row>
    <row r="1633" spans="1:2" x14ac:dyDescent="0.3">
      <c r="A1633">
        <v>1630</v>
      </c>
      <c r="B1633" t="s">
        <v>26441</v>
      </c>
    </row>
    <row r="1634" spans="1:2" x14ac:dyDescent="0.3">
      <c r="A1634">
        <v>1631</v>
      </c>
      <c r="B1634" t="s">
        <v>26446</v>
      </c>
    </row>
    <row r="1635" spans="1:2" x14ac:dyDescent="0.3">
      <c r="A1635">
        <v>1632</v>
      </c>
      <c r="B1635" t="s">
        <v>26977</v>
      </c>
    </row>
    <row r="1636" spans="1:2" x14ac:dyDescent="0.3">
      <c r="A1636">
        <v>1633</v>
      </c>
      <c r="B1636" t="s">
        <v>27007</v>
      </c>
    </row>
    <row r="1637" spans="1:2" x14ac:dyDescent="0.3">
      <c r="A1637">
        <v>1634</v>
      </c>
      <c r="B1637" t="s">
        <v>26849</v>
      </c>
    </row>
    <row r="1638" spans="1:2" x14ac:dyDescent="0.3">
      <c r="A1638">
        <v>1635</v>
      </c>
      <c r="B1638" t="s">
        <v>25341</v>
      </c>
    </row>
    <row r="1639" spans="1:2" x14ac:dyDescent="0.3">
      <c r="A1639">
        <v>1636</v>
      </c>
      <c r="B1639" t="s">
        <v>26371</v>
      </c>
    </row>
    <row r="1640" spans="1:2" x14ac:dyDescent="0.3">
      <c r="A1640">
        <v>1637</v>
      </c>
      <c r="B1640" t="s">
        <v>26713</v>
      </c>
    </row>
    <row r="1641" spans="1:2" x14ac:dyDescent="0.3">
      <c r="A1641">
        <v>1638</v>
      </c>
      <c r="B1641" t="s">
        <v>26681</v>
      </c>
    </row>
    <row r="1642" spans="1:2" x14ac:dyDescent="0.3">
      <c r="A1642">
        <v>1639</v>
      </c>
      <c r="B1642" t="s">
        <v>26682</v>
      </c>
    </row>
    <row r="1643" spans="1:2" x14ac:dyDescent="0.3">
      <c r="A1643">
        <v>1640</v>
      </c>
      <c r="B1643" t="s">
        <v>26684</v>
      </c>
    </row>
    <row r="1644" spans="1:2" x14ac:dyDescent="0.3">
      <c r="A1644">
        <v>1641</v>
      </c>
      <c r="B1644" t="s">
        <v>26714</v>
      </c>
    </row>
    <row r="1645" spans="1:2" x14ac:dyDescent="0.3">
      <c r="A1645">
        <v>1642</v>
      </c>
      <c r="B1645" t="s">
        <v>26697</v>
      </c>
    </row>
    <row r="1646" spans="1:2" x14ac:dyDescent="0.3">
      <c r="A1646">
        <v>1643</v>
      </c>
      <c r="B1646" t="s">
        <v>26703</v>
      </c>
    </row>
    <row r="1647" spans="1:2" x14ac:dyDescent="0.3">
      <c r="A1647">
        <v>1644</v>
      </c>
      <c r="B1647" t="s">
        <v>27050</v>
      </c>
    </row>
    <row r="1648" spans="1:2" x14ac:dyDescent="0.3">
      <c r="A1648">
        <v>1645</v>
      </c>
      <c r="B1648" t="s">
        <v>26741</v>
      </c>
    </row>
    <row r="1649" spans="1:2" x14ac:dyDescent="0.3">
      <c r="A1649">
        <v>1646</v>
      </c>
      <c r="B1649" t="s">
        <v>26695</v>
      </c>
    </row>
    <row r="1650" spans="1:2" x14ac:dyDescent="0.3">
      <c r="A1650">
        <v>1647</v>
      </c>
      <c r="B1650" t="s">
        <v>26338</v>
      </c>
    </row>
    <row r="1651" spans="1:2" x14ac:dyDescent="0.3">
      <c r="A1651">
        <v>1648</v>
      </c>
      <c r="B1651" t="s">
        <v>9344</v>
      </c>
    </row>
    <row r="1652" spans="1:2" x14ac:dyDescent="0.3">
      <c r="A1652">
        <v>1649</v>
      </c>
      <c r="B1652" t="s">
        <v>27300</v>
      </c>
    </row>
    <row r="1653" spans="1:2" x14ac:dyDescent="0.3">
      <c r="A1653">
        <v>1650</v>
      </c>
      <c r="B1653" t="s">
        <v>24896</v>
      </c>
    </row>
    <row r="1654" spans="1:2" x14ac:dyDescent="0.3">
      <c r="A1654">
        <v>1651</v>
      </c>
      <c r="B1654" t="s">
        <v>26259</v>
      </c>
    </row>
    <row r="1655" spans="1:2" x14ac:dyDescent="0.3">
      <c r="A1655">
        <v>1652</v>
      </c>
      <c r="B1655" t="s">
        <v>26603</v>
      </c>
    </row>
    <row r="1656" spans="1:2" x14ac:dyDescent="0.3">
      <c r="A1656">
        <v>1653</v>
      </c>
      <c r="B1656" t="s">
        <v>26324</v>
      </c>
    </row>
    <row r="1657" spans="1:2" x14ac:dyDescent="0.3">
      <c r="A1657">
        <v>1654</v>
      </c>
      <c r="B1657" t="s">
        <v>26401</v>
      </c>
    </row>
    <row r="1658" spans="1:2" x14ac:dyDescent="0.3">
      <c r="A1658">
        <v>1655</v>
      </c>
      <c r="B1658" t="s">
        <v>26612</v>
      </c>
    </row>
    <row r="1659" spans="1:2" x14ac:dyDescent="0.3">
      <c r="A1659">
        <v>1656</v>
      </c>
      <c r="B1659" t="s">
        <v>26611</v>
      </c>
    </row>
    <row r="1660" spans="1:2" x14ac:dyDescent="0.3">
      <c r="A1660">
        <v>1657</v>
      </c>
      <c r="B1660" t="s">
        <v>25189</v>
      </c>
    </row>
    <row r="1661" spans="1:2" x14ac:dyDescent="0.3">
      <c r="A1661">
        <v>1658</v>
      </c>
      <c r="B1661" t="s">
        <v>25239</v>
      </c>
    </row>
    <row r="1662" spans="1:2" x14ac:dyDescent="0.3">
      <c r="A1662">
        <v>1659</v>
      </c>
      <c r="B1662" t="s">
        <v>25109</v>
      </c>
    </row>
    <row r="1663" spans="1:2" x14ac:dyDescent="0.3">
      <c r="A1663">
        <v>1660</v>
      </c>
      <c r="B1663" t="s">
        <v>25142</v>
      </c>
    </row>
    <row r="1664" spans="1:2" x14ac:dyDescent="0.3">
      <c r="A1664">
        <v>1661</v>
      </c>
      <c r="B1664" t="s">
        <v>25090</v>
      </c>
    </row>
    <row r="1665" spans="1:2" x14ac:dyDescent="0.3">
      <c r="A1665">
        <v>1662</v>
      </c>
      <c r="B1665" t="s">
        <v>25148</v>
      </c>
    </row>
    <row r="1666" spans="1:2" x14ac:dyDescent="0.3">
      <c r="A1666">
        <v>1663</v>
      </c>
      <c r="B1666" t="s">
        <v>25161</v>
      </c>
    </row>
    <row r="1667" spans="1:2" x14ac:dyDescent="0.3">
      <c r="A1667">
        <v>1664</v>
      </c>
      <c r="B1667" t="s">
        <v>25140</v>
      </c>
    </row>
    <row r="1668" spans="1:2" x14ac:dyDescent="0.3">
      <c r="A1668">
        <v>1665</v>
      </c>
      <c r="B1668" t="s">
        <v>27033</v>
      </c>
    </row>
    <row r="1669" spans="1:2" x14ac:dyDescent="0.3">
      <c r="A1669">
        <v>1666</v>
      </c>
      <c r="B1669" t="s">
        <v>24807</v>
      </c>
    </row>
    <row r="1670" spans="1:2" x14ac:dyDescent="0.3">
      <c r="A1670">
        <v>1667</v>
      </c>
      <c r="B1670" t="s">
        <v>26290</v>
      </c>
    </row>
    <row r="1671" spans="1:2" x14ac:dyDescent="0.3">
      <c r="A1671">
        <v>1668</v>
      </c>
      <c r="B1671" t="s">
        <v>26295</v>
      </c>
    </row>
    <row r="1672" spans="1:2" x14ac:dyDescent="0.3">
      <c r="A1672">
        <v>1669</v>
      </c>
      <c r="B1672" t="s">
        <v>26322</v>
      </c>
    </row>
    <row r="1673" spans="1:2" x14ac:dyDescent="0.3">
      <c r="A1673">
        <v>1670</v>
      </c>
      <c r="B1673" t="s">
        <v>8214</v>
      </c>
    </row>
    <row r="1674" spans="1:2" x14ac:dyDescent="0.3">
      <c r="A1674">
        <v>1671</v>
      </c>
      <c r="B1674" t="s">
        <v>25254</v>
      </c>
    </row>
    <row r="1675" spans="1:2" x14ac:dyDescent="0.3">
      <c r="A1675">
        <v>1672</v>
      </c>
      <c r="B1675" t="s">
        <v>25129</v>
      </c>
    </row>
    <row r="1676" spans="1:2" x14ac:dyDescent="0.3">
      <c r="A1676">
        <v>1673</v>
      </c>
      <c r="B1676" t="s">
        <v>25130</v>
      </c>
    </row>
    <row r="1677" spans="1:2" x14ac:dyDescent="0.3">
      <c r="A1677">
        <v>1674</v>
      </c>
      <c r="B1677" t="s">
        <v>26689</v>
      </c>
    </row>
    <row r="1678" spans="1:2" x14ac:dyDescent="0.3">
      <c r="A1678">
        <v>1675</v>
      </c>
      <c r="B1678" t="s">
        <v>26690</v>
      </c>
    </row>
    <row r="1679" spans="1:2" x14ac:dyDescent="0.3">
      <c r="A1679">
        <v>1676</v>
      </c>
      <c r="B1679" t="s">
        <v>26691</v>
      </c>
    </row>
    <row r="1680" spans="1:2" x14ac:dyDescent="0.3">
      <c r="A1680">
        <v>1677</v>
      </c>
      <c r="B1680" t="s">
        <v>25128</v>
      </c>
    </row>
    <row r="1681" spans="1:2" x14ac:dyDescent="0.3">
      <c r="A1681">
        <v>1678</v>
      </c>
      <c r="B1681" t="s">
        <v>27292</v>
      </c>
    </row>
    <row r="1682" spans="1:2" x14ac:dyDescent="0.3">
      <c r="A1682">
        <v>1679</v>
      </c>
      <c r="B1682" t="s">
        <v>27309</v>
      </c>
    </row>
    <row r="1683" spans="1:2" x14ac:dyDescent="0.3">
      <c r="A1683">
        <v>1680</v>
      </c>
      <c r="B1683" t="s">
        <v>27310</v>
      </c>
    </row>
    <row r="1684" spans="1:2" x14ac:dyDescent="0.3">
      <c r="A1684">
        <v>1681</v>
      </c>
      <c r="B1684" t="s">
        <v>25235</v>
      </c>
    </row>
    <row r="1685" spans="1:2" x14ac:dyDescent="0.3">
      <c r="A1685">
        <v>1682</v>
      </c>
      <c r="B1685" t="s">
        <v>25200</v>
      </c>
    </row>
    <row r="1686" spans="1:2" x14ac:dyDescent="0.3">
      <c r="A1686">
        <v>1683</v>
      </c>
      <c r="B1686" t="s">
        <v>25231</v>
      </c>
    </row>
    <row r="1687" spans="1:2" x14ac:dyDescent="0.3">
      <c r="A1687">
        <v>1684</v>
      </c>
      <c r="B1687" t="s">
        <v>27020</v>
      </c>
    </row>
    <row r="1688" spans="1:2" x14ac:dyDescent="0.3">
      <c r="A1688">
        <v>1685</v>
      </c>
      <c r="B1688" t="s">
        <v>25763</v>
      </c>
    </row>
    <row r="1689" spans="1:2" x14ac:dyDescent="0.3">
      <c r="A1689">
        <v>1686</v>
      </c>
      <c r="B1689" t="s">
        <v>25916</v>
      </c>
    </row>
    <row r="1690" spans="1:2" x14ac:dyDescent="0.3">
      <c r="A1690">
        <v>1687</v>
      </c>
      <c r="B1690" t="s">
        <v>25921</v>
      </c>
    </row>
    <row r="1691" spans="1:2" x14ac:dyDescent="0.3">
      <c r="A1691">
        <v>1688</v>
      </c>
      <c r="B1691" t="s">
        <v>25985</v>
      </c>
    </row>
    <row r="1692" spans="1:2" x14ac:dyDescent="0.3">
      <c r="A1692">
        <v>1689</v>
      </c>
      <c r="B1692" t="s">
        <v>25995</v>
      </c>
    </row>
    <row r="1693" spans="1:2" x14ac:dyDescent="0.3">
      <c r="A1693">
        <v>1690</v>
      </c>
      <c r="B1693" t="s">
        <v>25891</v>
      </c>
    </row>
    <row r="1694" spans="1:2" x14ac:dyDescent="0.3">
      <c r="A1694">
        <v>1691</v>
      </c>
      <c r="B1694" t="s">
        <v>26037</v>
      </c>
    </row>
    <row r="1695" spans="1:2" x14ac:dyDescent="0.3">
      <c r="A1695">
        <v>1692</v>
      </c>
      <c r="B1695" t="s">
        <v>26091</v>
      </c>
    </row>
    <row r="1696" spans="1:2" x14ac:dyDescent="0.3">
      <c r="A1696">
        <v>1693</v>
      </c>
      <c r="B1696" t="s">
        <v>26128</v>
      </c>
    </row>
    <row r="1697" spans="1:2" x14ac:dyDescent="0.3">
      <c r="A1697">
        <v>1694</v>
      </c>
      <c r="B1697" t="s">
        <v>26129</v>
      </c>
    </row>
    <row r="1698" spans="1:2" x14ac:dyDescent="0.3">
      <c r="A1698">
        <v>1695</v>
      </c>
      <c r="B1698" t="s">
        <v>26130</v>
      </c>
    </row>
    <row r="1699" spans="1:2" x14ac:dyDescent="0.3">
      <c r="A1699">
        <v>1696</v>
      </c>
      <c r="B1699" t="s">
        <v>26054</v>
      </c>
    </row>
    <row r="1700" spans="1:2" x14ac:dyDescent="0.3">
      <c r="A1700">
        <v>1697</v>
      </c>
      <c r="B1700" t="s">
        <v>26487</v>
      </c>
    </row>
    <row r="1701" spans="1:2" x14ac:dyDescent="0.3">
      <c r="A1701">
        <v>1698</v>
      </c>
      <c r="B1701" t="s">
        <v>26438</v>
      </c>
    </row>
    <row r="1702" spans="1:2" x14ac:dyDescent="0.3">
      <c r="A1702">
        <v>1699</v>
      </c>
      <c r="B1702" t="s">
        <v>26889</v>
      </c>
    </row>
    <row r="1703" spans="1:2" x14ac:dyDescent="0.3">
      <c r="A1703">
        <v>1700</v>
      </c>
      <c r="B1703" t="s">
        <v>26875</v>
      </c>
    </row>
    <row r="1704" spans="1:2" x14ac:dyDescent="0.3">
      <c r="A1704">
        <v>1701</v>
      </c>
      <c r="B1704" t="s">
        <v>26852</v>
      </c>
    </row>
    <row r="1705" spans="1:2" x14ac:dyDescent="0.3">
      <c r="A1705">
        <v>1702</v>
      </c>
      <c r="B1705" t="s">
        <v>26931</v>
      </c>
    </row>
    <row r="1706" spans="1:2" x14ac:dyDescent="0.3">
      <c r="A1706">
        <v>1703</v>
      </c>
      <c r="B1706" t="s">
        <v>26944</v>
      </c>
    </row>
    <row r="1707" spans="1:2" x14ac:dyDescent="0.3">
      <c r="A1707">
        <v>1704</v>
      </c>
      <c r="B1707" t="s">
        <v>26950</v>
      </c>
    </row>
    <row r="1708" spans="1:2" x14ac:dyDescent="0.3">
      <c r="A1708">
        <v>1705</v>
      </c>
      <c r="B1708" t="s">
        <v>26951</v>
      </c>
    </row>
    <row r="1709" spans="1:2" x14ac:dyDescent="0.3">
      <c r="A1709">
        <v>1706</v>
      </c>
      <c r="B1709" t="s">
        <v>26959</v>
      </c>
    </row>
    <row r="1710" spans="1:2" x14ac:dyDescent="0.3">
      <c r="A1710">
        <v>1707</v>
      </c>
      <c r="B1710" t="s">
        <v>26478</v>
      </c>
    </row>
    <row r="1711" spans="1:2" x14ac:dyDescent="0.3">
      <c r="A1711">
        <v>1708</v>
      </c>
      <c r="B1711" t="s">
        <v>27000</v>
      </c>
    </row>
    <row r="1712" spans="1:2" x14ac:dyDescent="0.3">
      <c r="A1712">
        <v>1709</v>
      </c>
      <c r="B1712" t="s">
        <v>26249</v>
      </c>
    </row>
    <row r="1713" spans="1:2" x14ac:dyDescent="0.3">
      <c r="A1713">
        <v>1710</v>
      </c>
      <c r="B1713" t="s">
        <v>26773</v>
      </c>
    </row>
    <row r="1714" spans="1:2" x14ac:dyDescent="0.3">
      <c r="A1714">
        <v>1711</v>
      </c>
      <c r="B1714" t="s">
        <v>25635</v>
      </c>
    </row>
    <row r="1715" spans="1:2" x14ac:dyDescent="0.3">
      <c r="A1715">
        <v>1712</v>
      </c>
      <c r="B1715" t="s">
        <v>27090</v>
      </c>
    </row>
    <row r="1716" spans="1:2" x14ac:dyDescent="0.3">
      <c r="A1716">
        <v>1713</v>
      </c>
      <c r="B1716" t="s">
        <v>26983</v>
      </c>
    </row>
    <row r="1717" spans="1:2" x14ac:dyDescent="0.3">
      <c r="A1717">
        <v>1714</v>
      </c>
      <c r="B1717" t="s">
        <v>26885</v>
      </c>
    </row>
    <row r="1718" spans="1:2" x14ac:dyDescent="0.3">
      <c r="A1718">
        <v>1715</v>
      </c>
      <c r="B1718" t="s">
        <v>27287</v>
      </c>
    </row>
    <row r="1719" spans="1:2" x14ac:dyDescent="0.3">
      <c r="A1719">
        <v>1716</v>
      </c>
      <c r="B1719" t="s">
        <v>25544</v>
      </c>
    </row>
    <row r="1720" spans="1:2" x14ac:dyDescent="0.3">
      <c r="A1720">
        <v>1717</v>
      </c>
      <c r="B1720" t="s">
        <v>25529</v>
      </c>
    </row>
    <row r="1721" spans="1:2" x14ac:dyDescent="0.3">
      <c r="A1721">
        <v>1718</v>
      </c>
      <c r="B1721" t="s">
        <v>25592</v>
      </c>
    </row>
    <row r="1722" spans="1:2" x14ac:dyDescent="0.3">
      <c r="A1722">
        <v>1719</v>
      </c>
      <c r="B1722" t="s">
        <v>24980</v>
      </c>
    </row>
    <row r="1723" spans="1:2" x14ac:dyDescent="0.3">
      <c r="A1723">
        <v>1720</v>
      </c>
      <c r="B1723" t="s">
        <v>24872</v>
      </c>
    </row>
    <row r="1724" spans="1:2" x14ac:dyDescent="0.3">
      <c r="A1724">
        <v>1721</v>
      </c>
      <c r="B1724" t="s">
        <v>25574</v>
      </c>
    </row>
    <row r="1725" spans="1:2" x14ac:dyDescent="0.3">
      <c r="A1725">
        <v>1722</v>
      </c>
      <c r="B1725" t="s">
        <v>25570</v>
      </c>
    </row>
    <row r="1726" spans="1:2" x14ac:dyDescent="0.3">
      <c r="A1726">
        <v>1723</v>
      </c>
      <c r="B1726" t="s">
        <v>26420</v>
      </c>
    </row>
    <row r="1727" spans="1:2" x14ac:dyDescent="0.3">
      <c r="A1727">
        <v>1724</v>
      </c>
      <c r="B1727" t="s">
        <v>24935</v>
      </c>
    </row>
    <row r="1728" spans="1:2" x14ac:dyDescent="0.3">
      <c r="A1728">
        <v>1725</v>
      </c>
      <c r="B1728" t="s">
        <v>26437</v>
      </c>
    </row>
    <row r="1729" spans="1:2" x14ac:dyDescent="0.3">
      <c r="A1729">
        <v>1726</v>
      </c>
      <c r="B1729" t="s">
        <v>25917</v>
      </c>
    </row>
    <row r="1730" spans="1:2" x14ac:dyDescent="0.3">
      <c r="A1730">
        <v>1727</v>
      </c>
      <c r="B1730" t="s">
        <v>26289</v>
      </c>
    </row>
    <row r="1731" spans="1:2" x14ac:dyDescent="0.3">
      <c r="A1731">
        <v>1728</v>
      </c>
      <c r="B1731" t="s">
        <v>26056</v>
      </c>
    </row>
    <row r="1732" spans="1:2" x14ac:dyDescent="0.3">
      <c r="A1732">
        <v>1729</v>
      </c>
      <c r="B1732" t="s">
        <v>27161</v>
      </c>
    </row>
    <row r="1733" spans="1:2" x14ac:dyDescent="0.3">
      <c r="A1733">
        <v>1730</v>
      </c>
      <c r="B1733" t="s">
        <v>24925</v>
      </c>
    </row>
    <row r="1734" spans="1:2" x14ac:dyDescent="0.3">
      <c r="A1734">
        <v>1731</v>
      </c>
      <c r="B1734" t="s">
        <v>26864</v>
      </c>
    </row>
    <row r="1735" spans="1:2" x14ac:dyDescent="0.3">
      <c r="A1735">
        <v>1732</v>
      </c>
      <c r="B1735" t="s">
        <v>26647</v>
      </c>
    </row>
    <row r="1736" spans="1:2" x14ac:dyDescent="0.3">
      <c r="A1736">
        <v>1733</v>
      </c>
      <c r="B1736" t="s">
        <v>24886</v>
      </c>
    </row>
    <row r="1737" spans="1:2" x14ac:dyDescent="0.3">
      <c r="A1737">
        <v>1734</v>
      </c>
      <c r="B1737" t="s">
        <v>26868</v>
      </c>
    </row>
    <row r="1738" spans="1:2" x14ac:dyDescent="0.3">
      <c r="A1738">
        <v>1735</v>
      </c>
      <c r="B1738" t="s">
        <v>26726</v>
      </c>
    </row>
    <row r="1739" spans="1:2" x14ac:dyDescent="0.3">
      <c r="A1739">
        <v>1736</v>
      </c>
      <c r="B1739" t="s">
        <v>24979</v>
      </c>
    </row>
    <row r="1740" spans="1:2" x14ac:dyDescent="0.3">
      <c r="A1740">
        <v>1737</v>
      </c>
      <c r="B1740" t="s">
        <v>25015</v>
      </c>
    </row>
    <row r="1741" spans="1:2" x14ac:dyDescent="0.3">
      <c r="A1741">
        <v>1738</v>
      </c>
      <c r="B1741" t="s">
        <v>25021</v>
      </c>
    </row>
    <row r="1742" spans="1:2" x14ac:dyDescent="0.3">
      <c r="A1742">
        <v>1739</v>
      </c>
      <c r="B1742" t="s">
        <v>25032</v>
      </c>
    </row>
    <row r="1743" spans="1:2" x14ac:dyDescent="0.3">
      <c r="A1743">
        <v>1740</v>
      </c>
      <c r="B1743" t="s">
        <v>25033</v>
      </c>
    </row>
    <row r="1744" spans="1:2" x14ac:dyDescent="0.3">
      <c r="A1744">
        <v>1741</v>
      </c>
      <c r="B1744" t="s">
        <v>25034</v>
      </c>
    </row>
    <row r="1745" spans="1:2" x14ac:dyDescent="0.3">
      <c r="A1745">
        <v>1742</v>
      </c>
      <c r="B1745" t="s">
        <v>25055</v>
      </c>
    </row>
    <row r="1746" spans="1:2" x14ac:dyDescent="0.3">
      <c r="A1746">
        <v>1743</v>
      </c>
      <c r="B1746" t="s">
        <v>24887</v>
      </c>
    </row>
    <row r="1747" spans="1:2" x14ac:dyDescent="0.3">
      <c r="A1747">
        <v>1744</v>
      </c>
      <c r="B1747" t="s">
        <v>24888</v>
      </c>
    </row>
    <row r="1748" spans="1:2" x14ac:dyDescent="0.3">
      <c r="A1748">
        <v>1745</v>
      </c>
      <c r="B1748" t="s">
        <v>26597</v>
      </c>
    </row>
    <row r="1749" spans="1:2" x14ac:dyDescent="0.3">
      <c r="A1749">
        <v>1746</v>
      </c>
      <c r="B1749" t="s">
        <v>25597</v>
      </c>
    </row>
    <row r="1750" spans="1:2" x14ac:dyDescent="0.3">
      <c r="A1750">
        <v>1747</v>
      </c>
      <c r="B1750" t="s">
        <v>26186</v>
      </c>
    </row>
    <row r="1751" spans="1:2" x14ac:dyDescent="0.3">
      <c r="A1751">
        <v>1748</v>
      </c>
      <c r="B1751" t="s">
        <v>26209</v>
      </c>
    </row>
    <row r="1752" spans="1:2" x14ac:dyDescent="0.3">
      <c r="A1752">
        <v>1749</v>
      </c>
      <c r="B1752" t="s">
        <v>25994</v>
      </c>
    </row>
    <row r="1753" spans="1:2" x14ac:dyDescent="0.3">
      <c r="A1753">
        <v>1750</v>
      </c>
      <c r="B1753" t="s">
        <v>26284</v>
      </c>
    </row>
    <row r="1754" spans="1:2" x14ac:dyDescent="0.3">
      <c r="A1754">
        <v>1751</v>
      </c>
      <c r="B1754" t="s">
        <v>25521</v>
      </c>
    </row>
    <row r="1755" spans="1:2" x14ac:dyDescent="0.3">
      <c r="A1755">
        <v>1752</v>
      </c>
      <c r="B1755" t="s">
        <v>26464</v>
      </c>
    </row>
    <row r="1756" spans="1:2" x14ac:dyDescent="0.3">
      <c r="A1756">
        <v>1753</v>
      </c>
      <c r="B1756" t="s">
        <v>26465</v>
      </c>
    </row>
    <row r="1757" spans="1:2" x14ac:dyDescent="0.3">
      <c r="A1757">
        <v>1754</v>
      </c>
      <c r="B1757" t="s">
        <v>26306</v>
      </c>
    </row>
    <row r="1758" spans="1:2" x14ac:dyDescent="0.3">
      <c r="A1758">
        <v>1755</v>
      </c>
      <c r="B1758" t="s">
        <v>26415</v>
      </c>
    </row>
    <row r="1759" spans="1:2" x14ac:dyDescent="0.3">
      <c r="A1759">
        <v>1756</v>
      </c>
      <c r="B1759" t="s">
        <v>26298</v>
      </c>
    </row>
    <row r="1760" spans="1:2" x14ac:dyDescent="0.3">
      <c r="A1760">
        <v>1757</v>
      </c>
      <c r="B1760" t="s">
        <v>24906</v>
      </c>
    </row>
    <row r="1761" spans="1:2" x14ac:dyDescent="0.3">
      <c r="A1761">
        <v>1758</v>
      </c>
      <c r="B1761" t="s">
        <v>24907</v>
      </c>
    </row>
    <row r="1762" spans="1:2" x14ac:dyDescent="0.3">
      <c r="A1762">
        <v>1759</v>
      </c>
      <c r="B1762" t="s">
        <v>25525</v>
      </c>
    </row>
    <row r="1763" spans="1:2" x14ac:dyDescent="0.3">
      <c r="A1763">
        <v>1760</v>
      </c>
      <c r="B1763" t="s">
        <v>25526</v>
      </c>
    </row>
    <row r="1764" spans="1:2" x14ac:dyDescent="0.3">
      <c r="A1764">
        <v>1761</v>
      </c>
      <c r="B1764" t="s">
        <v>25527</v>
      </c>
    </row>
    <row r="1765" spans="1:2" x14ac:dyDescent="0.3">
      <c r="A1765">
        <v>1762</v>
      </c>
      <c r="B1765" t="s">
        <v>25571</v>
      </c>
    </row>
    <row r="1766" spans="1:2" x14ac:dyDescent="0.3">
      <c r="A1766">
        <v>1763</v>
      </c>
      <c r="B1766" t="s">
        <v>25579</v>
      </c>
    </row>
    <row r="1767" spans="1:2" x14ac:dyDescent="0.3">
      <c r="A1767">
        <v>1764</v>
      </c>
      <c r="B1767" t="s">
        <v>25593</v>
      </c>
    </row>
    <row r="1768" spans="1:2" x14ac:dyDescent="0.3">
      <c r="A1768">
        <v>1765</v>
      </c>
      <c r="B1768" t="s">
        <v>25548</v>
      </c>
    </row>
    <row r="1769" spans="1:2" x14ac:dyDescent="0.3">
      <c r="A1769">
        <v>1766</v>
      </c>
      <c r="B1769" t="s">
        <v>25608</v>
      </c>
    </row>
    <row r="1770" spans="1:2" x14ac:dyDescent="0.3">
      <c r="A1770">
        <v>1767</v>
      </c>
      <c r="B1770" t="s">
        <v>25561</v>
      </c>
    </row>
    <row r="1771" spans="1:2" x14ac:dyDescent="0.3">
      <c r="A1771">
        <v>1768</v>
      </c>
      <c r="B1771" t="s">
        <v>25030</v>
      </c>
    </row>
    <row r="1772" spans="1:2" x14ac:dyDescent="0.3">
      <c r="A1772">
        <v>1769</v>
      </c>
      <c r="B1772" t="s">
        <v>26412</v>
      </c>
    </row>
    <row r="1773" spans="1:2" x14ac:dyDescent="0.3">
      <c r="A1773">
        <v>1770</v>
      </c>
      <c r="B1773" t="s">
        <v>3370</v>
      </c>
    </row>
    <row r="1774" spans="1:2" x14ac:dyDescent="0.3">
      <c r="A1774">
        <v>1771</v>
      </c>
      <c r="B1774" t="s">
        <v>26653</v>
      </c>
    </row>
    <row r="1775" spans="1:2" x14ac:dyDescent="0.3">
      <c r="A1775">
        <v>1772</v>
      </c>
      <c r="B1775" t="s">
        <v>26790</v>
      </c>
    </row>
    <row r="1776" spans="1:2" x14ac:dyDescent="0.3">
      <c r="A1776">
        <v>1773</v>
      </c>
      <c r="B1776" t="s">
        <v>26302</v>
      </c>
    </row>
    <row r="1777" spans="1:2" x14ac:dyDescent="0.3">
      <c r="A1777">
        <v>1774</v>
      </c>
      <c r="B1777" t="s">
        <v>27134</v>
      </c>
    </row>
    <row r="1778" spans="1:2" x14ac:dyDescent="0.3">
      <c r="A1778">
        <v>1775</v>
      </c>
      <c r="B1778" t="s">
        <v>25020</v>
      </c>
    </row>
    <row r="1779" spans="1:2" x14ac:dyDescent="0.3">
      <c r="A1779">
        <v>1776</v>
      </c>
      <c r="B1779" t="s">
        <v>25519</v>
      </c>
    </row>
    <row r="1780" spans="1:2" x14ac:dyDescent="0.3">
      <c r="A1780">
        <v>1777</v>
      </c>
      <c r="B1780" t="s">
        <v>26281</v>
      </c>
    </row>
    <row r="1781" spans="1:2" x14ac:dyDescent="0.3">
      <c r="A1781">
        <v>1778</v>
      </c>
      <c r="B1781" t="s">
        <v>25696</v>
      </c>
    </row>
    <row r="1782" spans="1:2" x14ac:dyDescent="0.3">
      <c r="A1782">
        <v>1779</v>
      </c>
      <c r="B1782" t="s">
        <v>25147</v>
      </c>
    </row>
    <row r="1783" spans="1:2" x14ac:dyDescent="0.3">
      <c r="A1783">
        <v>1780</v>
      </c>
      <c r="B1783" t="s">
        <v>27162</v>
      </c>
    </row>
    <row r="1784" spans="1:2" x14ac:dyDescent="0.3">
      <c r="A1784">
        <v>1781</v>
      </c>
      <c r="B1784" t="s">
        <v>24942</v>
      </c>
    </row>
    <row r="1785" spans="1:2" x14ac:dyDescent="0.3">
      <c r="A1785">
        <v>1782</v>
      </c>
      <c r="B1785" t="s">
        <v>24869</v>
      </c>
    </row>
    <row r="1786" spans="1:2" x14ac:dyDescent="0.3">
      <c r="A1786">
        <v>1783</v>
      </c>
      <c r="B1786" t="s">
        <v>24981</v>
      </c>
    </row>
    <row r="1787" spans="1:2" x14ac:dyDescent="0.3">
      <c r="A1787">
        <v>1784</v>
      </c>
      <c r="B1787" t="s">
        <v>25649</v>
      </c>
    </row>
    <row r="1788" spans="1:2" x14ac:dyDescent="0.3">
      <c r="A1788">
        <v>1785</v>
      </c>
      <c r="B1788" t="s">
        <v>26638</v>
      </c>
    </row>
    <row r="1789" spans="1:2" x14ac:dyDescent="0.3">
      <c r="A1789">
        <v>1786</v>
      </c>
      <c r="B1789" t="s">
        <v>26639</v>
      </c>
    </row>
    <row r="1790" spans="1:2" x14ac:dyDescent="0.3">
      <c r="A1790">
        <v>1787</v>
      </c>
      <c r="B1790" t="s">
        <v>26640</v>
      </c>
    </row>
    <row r="1791" spans="1:2" x14ac:dyDescent="0.3">
      <c r="A1791">
        <v>1788</v>
      </c>
      <c r="B1791" t="s">
        <v>26641</v>
      </c>
    </row>
    <row r="1792" spans="1:2" x14ac:dyDescent="0.3">
      <c r="A1792">
        <v>1789</v>
      </c>
      <c r="B1792" t="s">
        <v>26657</v>
      </c>
    </row>
    <row r="1793" spans="1:2" x14ac:dyDescent="0.3">
      <c r="A1793">
        <v>1790</v>
      </c>
      <c r="B1793" t="s">
        <v>26658</v>
      </c>
    </row>
    <row r="1794" spans="1:2" x14ac:dyDescent="0.3">
      <c r="A1794">
        <v>1791</v>
      </c>
      <c r="B1794" t="s">
        <v>26429</v>
      </c>
    </row>
    <row r="1795" spans="1:2" x14ac:dyDescent="0.3">
      <c r="A1795">
        <v>1792</v>
      </c>
      <c r="B1795" t="s">
        <v>26663</v>
      </c>
    </row>
    <row r="1796" spans="1:2" x14ac:dyDescent="0.3">
      <c r="A1796">
        <v>1793</v>
      </c>
      <c r="B1796" t="s">
        <v>13622</v>
      </c>
    </row>
    <row r="1797" spans="1:2" x14ac:dyDescent="0.3">
      <c r="A1797">
        <v>1794</v>
      </c>
      <c r="B1797" t="s">
        <v>26873</v>
      </c>
    </row>
    <row r="1798" spans="1:2" x14ac:dyDescent="0.3">
      <c r="A1798">
        <v>1795</v>
      </c>
      <c r="B1798" t="s">
        <v>26874</v>
      </c>
    </row>
    <row r="1799" spans="1:2" x14ac:dyDescent="0.3">
      <c r="A1799">
        <v>1796</v>
      </c>
      <c r="B1799" t="s">
        <v>26312</v>
      </c>
    </row>
    <row r="1800" spans="1:2" x14ac:dyDescent="0.3">
      <c r="A1800">
        <v>1797</v>
      </c>
      <c r="B1800" t="s">
        <v>25248</v>
      </c>
    </row>
    <row r="1801" spans="1:2" x14ac:dyDescent="0.3">
      <c r="A1801">
        <v>1798</v>
      </c>
      <c r="B1801" t="s">
        <v>25267</v>
      </c>
    </row>
    <row r="1802" spans="1:2" x14ac:dyDescent="0.3">
      <c r="A1802">
        <v>1799</v>
      </c>
      <c r="B1802" t="s">
        <v>25268</v>
      </c>
    </row>
    <row r="1803" spans="1:2" x14ac:dyDescent="0.3">
      <c r="A1803">
        <v>1800</v>
      </c>
      <c r="B1803" t="s">
        <v>25269</v>
      </c>
    </row>
    <row r="1804" spans="1:2" x14ac:dyDescent="0.3">
      <c r="A1804">
        <v>1801</v>
      </c>
      <c r="B1804" t="s">
        <v>25270</v>
      </c>
    </row>
    <row r="1805" spans="1:2" x14ac:dyDescent="0.3">
      <c r="A1805">
        <v>1802</v>
      </c>
      <c r="B1805" t="s">
        <v>25253</v>
      </c>
    </row>
    <row r="1806" spans="1:2" x14ac:dyDescent="0.3">
      <c r="A1806">
        <v>1803</v>
      </c>
      <c r="B1806" t="s">
        <v>25276</v>
      </c>
    </row>
    <row r="1807" spans="1:2" x14ac:dyDescent="0.3">
      <c r="A1807">
        <v>1804</v>
      </c>
      <c r="B1807" t="s">
        <v>25274</v>
      </c>
    </row>
    <row r="1808" spans="1:2" x14ac:dyDescent="0.3">
      <c r="A1808">
        <v>1805</v>
      </c>
      <c r="B1808" t="s">
        <v>26362</v>
      </c>
    </row>
    <row r="1809" spans="1:2" x14ac:dyDescent="0.3">
      <c r="A1809">
        <v>1806</v>
      </c>
      <c r="B1809" t="s">
        <v>26694</v>
      </c>
    </row>
    <row r="1810" spans="1:2" x14ac:dyDescent="0.3">
      <c r="A1810">
        <v>1807</v>
      </c>
      <c r="B1810" t="s">
        <v>25247</v>
      </c>
    </row>
    <row r="1811" spans="1:2" x14ac:dyDescent="0.3">
      <c r="A1811">
        <v>1808</v>
      </c>
      <c r="B1811" t="s">
        <v>25264</v>
      </c>
    </row>
    <row r="1812" spans="1:2" x14ac:dyDescent="0.3">
      <c r="A1812">
        <v>1809</v>
      </c>
      <c r="B1812" t="s">
        <v>27313</v>
      </c>
    </row>
    <row r="1813" spans="1:2" x14ac:dyDescent="0.3">
      <c r="A1813">
        <v>1810</v>
      </c>
      <c r="B1813" t="s">
        <v>1851</v>
      </c>
    </row>
    <row r="1814" spans="1:2" x14ac:dyDescent="0.3">
      <c r="A1814">
        <v>1811</v>
      </c>
      <c r="B1814" t="s">
        <v>24986</v>
      </c>
    </row>
    <row r="1815" spans="1:2" x14ac:dyDescent="0.3">
      <c r="A1815">
        <v>1812</v>
      </c>
      <c r="B1815" t="s">
        <v>26205</v>
      </c>
    </row>
    <row r="1816" spans="1:2" x14ac:dyDescent="0.3">
      <c r="A1816">
        <v>1813</v>
      </c>
      <c r="B1816" t="s">
        <v>26203</v>
      </c>
    </row>
    <row r="1817" spans="1:2" x14ac:dyDescent="0.3">
      <c r="A1817">
        <v>1814</v>
      </c>
      <c r="B1817" t="s">
        <v>25951</v>
      </c>
    </row>
    <row r="1818" spans="1:2" x14ac:dyDescent="0.3">
      <c r="A1818">
        <v>1815</v>
      </c>
      <c r="B1818" t="s">
        <v>26285</v>
      </c>
    </row>
    <row r="1819" spans="1:2" x14ac:dyDescent="0.3">
      <c r="A1819">
        <v>1816</v>
      </c>
      <c r="B1819" t="s">
        <v>26581</v>
      </c>
    </row>
    <row r="1820" spans="1:2" x14ac:dyDescent="0.3">
      <c r="A1820">
        <v>1817</v>
      </c>
      <c r="B1820" t="s">
        <v>26113</v>
      </c>
    </row>
    <row r="1821" spans="1:2" x14ac:dyDescent="0.3">
      <c r="A1821">
        <v>1818</v>
      </c>
      <c r="B1821" t="s">
        <v>25265</v>
      </c>
    </row>
    <row r="1822" spans="1:2" x14ac:dyDescent="0.3">
      <c r="A1822">
        <v>1819</v>
      </c>
      <c r="B1822" t="s">
        <v>25642</v>
      </c>
    </row>
    <row r="1823" spans="1:2" x14ac:dyDescent="0.3">
      <c r="A1823">
        <v>1820</v>
      </c>
      <c r="B1823" t="s">
        <v>26011</v>
      </c>
    </row>
    <row r="1824" spans="1:2" x14ac:dyDescent="0.3">
      <c r="A1824">
        <v>1821</v>
      </c>
      <c r="B1824" t="s">
        <v>26112</v>
      </c>
    </row>
    <row r="1825" spans="1:2" x14ac:dyDescent="0.3">
      <c r="A1825">
        <v>1822</v>
      </c>
      <c r="B1825" t="s">
        <v>25589</v>
      </c>
    </row>
    <row r="1826" spans="1:2" x14ac:dyDescent="0.3">
      <c r="A1826">
        <v>1823</v>
      </c>
      <c r="B1826" t="s">
        <v>25944</v>
      </c>
    </row>
    <row r="1827" spans="1:2" x14ac:dyDescent="0.3">
      <c r="A1827">
        <v>1824</v>
      </c>
      <c r="B1827" t="s">
        <v>26894</v>
      </c>
    </row>
    <row r="1828" spans="1:2" x14ac:dyDescent="0.3">
      <c r="A1828">
        <v>1825</v>
      </c>
      <c r="B1828" t="s">
        <v>26169</v>
      </c>
    </row>
    <row r="1829" spans="1:2" x14ac:dyDescent="0.3">
      <c r="A1829">
        <v>1826</v>
      </c>
      <c r="B1829" t="s">
        <v>2275</v>
      </c>
    </row>
    <row r="1830" spans="1:2" x14ac:dyDescent="0.3">
      <c r="A1830">
        <v>1827</v>
      </c>
      <c r="B1830" t="s">
        <v>26678</v>
      </c>
    </row>
    <row r="1831" spans="1:2" x14ac:dyDescent="0.3">
      <c r="A1831">
        <v>1828</v>
      </c>
      <c r="B1831" t="s">
        <v>26184</v>
      </c>
    </row>
    <row r="1832" spans="1:2" x14ac:dyDescent="0.3">
      <c r="A1832">
        <v>1829</v>
      </c>
      <c r="B1832" t="s">
        <v>26495</v>
      </c>
    </row>
    <row r="1833" spans="1:2" x14ac:dyDescent="0.3">
      <c r="A1833">
        <v>1830</v>
      </c>
      <c r="B1833" t="s">
        <v>26857</v>
      </c>
    </row>
    <row r="1834" spans="1:2" x14ac:dyDescent="0.3">
      <c r="A1834">
        <v>1831</v>
      </c>
      <c r="B1834" t="s">
        <v>27185</v>
      </c>
    </row>
    <row r="1835" spans="1:2" x14ac:dyDescent="0.3">
      <c r="A1835">
        <v>1832</v>
      </c>
      <c r="B1835" t="s">
        <v>14511</v>
      </c>
    </row>
    <row r="1836" spans="1:2" x14ac:dyDescent="0.3">
      <c r="A1836">
        <v>1833</v>
      </c>
      <c r="B1836" t="s">
        <v>27219</v>
      </c>
    </row>
    <row r="1837" spans="1:2" x14ac:dyDescent="0.3">
      <c r="A1837">
        <v>1834</v>
      </c>
      <c r="B1837" t="s">
        <v>27262</v>
      </c>
    </row>
    <row r="1838" spans="1:2" x14ac:dyDescent="0.3">
      <c r="A1838">
        <v>1835</v>
      </c>
      <c r="B1838" t="s">
        <v>27263</v>
      </c>
    </row>
    <row r="1839" spans="1:2" x14ac:dyDescent="0.3">
      <c r="A1839">
        <v>1836</v>
      </c>
      <c r="B1839" t="s">
        <v>26915</v>
      </c>
    </row>
    <row r="1840" spans="1:2" x14ac:dyDescent="0.3">
      <c r="A1840">
        <v>1837</v>
      </c>
      <c r="B1840" t="s">
        <v>27237</v>
      </c>
    </row>
    <row r="1841" spans="1:2" x14ac:dyDescent="0.3">
      <c r="A1841">
        <v>1838</v>
      </c>
      <c r="B1841" t="s">
        <v>25168</v>
      </c>
    </row>
    <row r="1842" spans="1:2" x14ac:dyDescent="0.3">
      <c r="A1842">
        <v>1839</v>
      </c>
      <c r="B1842" t="s">
        <v>25172</v>
      </c>
    </row>
    <row r="1843" spans="1:2" x14ac:dyDescent="0.3">
      <c r="A1843">
        <v>1840</v>
      </c>
      <c r="B1843" t="s">
        <v>25573</v>
      </c>
    </row>
    <row r="1844" spans="1:2" x14ac:dyDescent="0.3">
      <c r="A1844">
        <v>1841</v>
      </c>
      <c r="B1844" t="s">
        <v>25630</v>
      </c>
    </row>
    <row r="1845" spans="1:2" x14ac:dyDescent="0.3">
      <c r="A1845">
        <v>1842</v>
      </c>
      <c r="B1845" t="s">
        <v>25641</v>
      </c>
    </row>
    <row r="1846" spans="1:2" x14ac:dyDescent="0.3">
      <c r="A1846">
        <v>1843</v>
      </c>
      <c r="B1846" t="s">
        <v>26268</v>
      </c>
    </row>
    <row r="1847" spans="1:2" x14ac:dyDescent="0.3">
      <c r="A1847">
        <v>1844</v>
      </c>
      <c r="B1847" t="s">
        <v>26846</v>
      </c>
    </row>
    <row r="1848" spans="1:2" x14ac:dyDescent="0.3">
      <c r="A1848">
        <v>1845</v>
      </c>
      <c r="B1848" t="s">
        <v>26573</v>
      </c>
    </row>
    <row r="1849" spans="1:2" x14ac:dyDescent="0.3">
      <c r="A1849">
        <v>1846</v>
      </c>
      <c r="B1849" t="s">
        <v>25437</v>
      </c>
    </row>
    <row r="1850" spans="1:2" x14ac:dyDescent="0.3">
      <c r="A1850">
        <v>1847</v>
      </c>
      <c r="B1850" t="s">
        <v>25448</v>
      </c>
    </row>
    <row r="1851" spans="1:2" x14ac:dyDescent="0.3">
      <c r="A1851">
        <v>1848</v>
      </c>
      <c r="B1851" t="s">
        <v>25245</v>
      </c>
    </row>
    <row r="1852" spans="1:2" x14ac:dyDescent="0.3">
      <c r="A1852">
        <v>1849</v>
      </c>
      <c r="B1852" t="s">
        <v>26382</v>
      </c>
    </row>
    <row r="1853" spans="1:2" x14ac:dyDescent="0.3">
      <c r="A1853">
        <v>1850</v>
      </c>
      <c r="B1853" t="s">
        <v>26733</v>
      </c>
    </row>
    <row r="1854" spans="1:2" x14ac:dyDescent="0.3">
      <c r="A1854">
        <v>1851</v>
      </c>
      <c r="B1854" t="s">
        <v>26727</v>
      </c>
    </row>
    <row r="1855" spans="1:2" x14ac:dyDescent="0.3">
      <c r="A1855">
        <v>1852</v>
      </c>
      <c r="B1855" t="s">
        <v>27051</v>
      </c>
    </row>
    <row r="1856" spans="1:2" x14ac:dyDescent="0.3">
      <c r="A1856">
        <v>1853</v>
      </c>
      <c r="B1856" t="s">
        <v>27304</v>
      </c>
    </row>
    <row r="1857" spans="1:2" x14ac:dyDescent="0.3">
      <c r="A1857">
        <v>1854</v>
      </c>
      <c r="B1857" t="s">
        <v>27305</v>
      </c>
    </row>
    <row r="1858" spans="1:2" x14ac:dyDescent="0.3">
      <c r="A1858">
        <v>1855</v>
      </c>
      <c r="B1858" t="s">
        <v>27335</v>
      </c>
    </row>
    <row r="1859" spans="1:2" x14ac:dyDescent="0.3">
      <c r="A1859">
        <v>1856</v>
      </c>
      <c r="B1859" t="s">
        <v>27336</v>
      </c>
    </row>
    <row r="1860" spans="1:2" x14ac:dyDescent="0.3">
      <c r="A1860">
        <v>1857</v>
      </c>
      <c r="B1860" t="s">
        <v>27303</v>
      </c>
    </row>
    <row r="1861" spans="1:2" x14ac:dyDescent="0.3">
      <c r="A1861">
        <v>1858</v>
      </c>
      <c r="B1861" t="s">
        <v>27208</v>
      </c>
    </row>
    <row r="1862" spans="1:2" x14ac:dyDescent="0.3">
      <c r="A1862">
        <v>1859</v>
      </c>
      <c r="B1862" t="s">
        <v>4953</v>
      </c>
    </row>
    <row r="1863" spans="1:2" x14ac:dyDescent="0.3">
      <c r="A1863">
        <v>1860</v>
      </c>
      <c r="B1863" t="s">
        <v>25601</v>
      </c>
    </row>
    <row r="1864" spans="1:2" x14ac:dyDescent="0.3">
      <c r="A1864">
        <v>1861</v>
      </c>
      <c r="B1864" t="s">
        <v>25602</v>
      </c>
    </row>
    <row r="1865" spans="1:2" x14ac:dyDescent="0.3">
      <c r="A1865">
        <v>1862</v>
      </c>
      <c r="B1865" t="s">
        <v>25612</v>
      </c>
    </row>
    <row r="1866" spans="1:2" x14ac:dyDescent="0.3">
      <c r="A1866">
        <v>1863</v>
      </c>
      <c r="B1866" t="s">
        <v>25615</v>
      </c>
    </row>
    <row r="1867" spans="1:2" x14ac:dyDescent="0.3">
      <c r="A1867">
        <v>1864</v>
      </c>
      <c r="B1867" t="s">
        <v>25530</v>
      </c>
    </row>
    <row r="1868" spans="1:2" x14ac:dyDescent="0.3">
      <c r="A1868">
        <v>1865</v>
      </c>
      <c r="B1868" t="s">
        <v>25711</v>
      </c>
    </row>
    <row r="1869" spans="1:2" x14ac:dyDescent="0.3">
      <c r="A1869">
        <v>1866</v>
      </c>
      <c r="B1869" t="s">
        <v>26418</v>
      </c>
    </row>
    <row r="1870" spans="1:2" x14ac:dyDescent="0.3">
      <c r="A1870">
        <v>1867</v>
      </c>
      <c r="B1870" t="s">
        <v>26470</v>
      </c>
    </row>
    <row r="1871" spans="1:2" x14ac:dyDescent="0.3">
      <c r="A1871">
        <v>1868</v>
      </c>
      <c r="B1871" t="s">
        <v>26848</v>
      </c>
    </row>
    <row r="1872" spans="1:2" x14ac:dyDescent="0.3">
      <c r="A1872">
        <v>1869</v>
      </c>
      <c r="B1872" t="s">
        <v>26795</v>
      </c>
    </row>
    <row r="1873" spans="1:2" x14ac:dyDescent="0.3">
      <c r="A1873">
        <v>1870</v>
      </c>
      <c r="B1873" t="s">
        <v>27154</v>
      </c>
    </row>
    <row r="1874" spans="1:2" x14ac:dyDescent="0.3">
      <c r="A1874">
        <v>1871</v>
      </c>
      <c r="B1874" t="s">
        <v>27156</v>
      </c>
    </row>
    <row r="1875" spans="1:2" x14ac:dyDescent="0.3">
      <c r="A1875">
        <v>1872</v>
      </c>
      <c r="B1875" t="s">
        <v>27159</v>
      </c>
    </row>
    <row r="1876" spans="1:2" x14ac:dyDescent="0.3">
      <c r="A1876">
        <v>1873</v>
      </c>
      <c r="B1876" t="s">
        <v>27160</v>
      </c>
    </row>
    <row r="1877" spans="1:2" x14ac:dyDescent="0.3">
      <c r="A1877">
        <v>1874</v>
      </c>
      <c r="B1877" t="s">
        <v>27172</v>
      </c>
    </row>
    <row r="1878" spans="1:2" x14ac:dyDescent="0.3">
      <c r="A1878">
        <v>1875</v>
      </c>
      <c r="B1878" t="s">
        <v>27174</v>
      </c>
    </row>
    <row r="1879" spans="1:2" x14ac:dyDescent="0.3">
      <c r="A1879">
        <v>1876</v>
      </c>
      <c r="B1879" t="s">
        <v>2541</v>
      </c>
    </row>
    <row r="1880" spans="1:2" x14ac:dyDescent="0.3">
      <c r="A1880">
        <v>1877</v>
      </c>
      <c r="B1880" t="s">
        <v>25097</v>
      </c>
    </row>
    <row r="1881" spans="1:2" x14ac:dyDescent="0.3">
      <c r="A1881">
        <v>1878</v>
      </c>
      <c r="B1881" t="s">
        <v>25131</v>
      </c>
    </row>
    <row r="1882" spans="1:2" x14ac:dyDescent="0.3">
      <c r="A1882">
        <v>1879</v>
      </c>
      <c r="B1882" t="s">
        <v>25146</v>
      </c>
    </row>
    <row r="1883" spans="1:2" x14ac:dyDescent="0.3">
      <c r="A1883">
        <v>1880</v>
      </c>
      <c r="B1883" t="s">
        <v>26725</v>
      </c>
    </row>
    <row r="1884" spans="1:2" x14ac:dyDescent="0.3">
      <c r="A1884">
        <v>1881</v>
      </c>
      <c r="B1884" t="s">
        <v>25357</v>
      </c>
    </row>
    <row r="1885" spans="1:2" x14ac:dyDescent="0.3">
      <c r="A1885">
        <v>1882</v>
      </c>
      <c r="B1885" t="s">
        <v>25434</v>
      </c>
    </row>
    <row r="1886" spans="1:2" x14ac:dyDescent="0.3">
      <c r="A1886">
        <v>1883</v>
      </c>
      <c r="B1886" t="s">
        <v>25438</v>
      </c>
    </row>
    <row r="1887" spans="1:2" x14ac:dyDescent="0.3">
      <c r="A1887">
        <v>1884</v>
      </c>
      <c r="B1887" t="s">
        <v>25115</v>
      </c>
    </row>
    <row r="1888" spans="1:2" x14ac:dyDescent="0.3">
      <c r="A1888">
        <v>1885</v>
      </c>
      <c r="B1888" t="s">
        <v>25514</v>
      </c>
    </row>
    <row r="1889" spans="1:2" x14ac:dyDescent="0.3">
      <c r="A1889">
        <v>1886</v>
      </c>
      <c r="B1889" t="s">
        <v>26334</v>
      </c>
    </row>
    <row r="1890" spans="1:2" x14ac:dyDescent="0.3">
      <c r="A1890">
        <v>1887</v>
      </c>
      <c r="B1890" t="s">
        <v>26706</v>
      </c>
    </row>
    <row r="1891" spans="1:2" x14ac:dyDescent="0.3">
      <c r="A1891">
        <v>1888</v>
      </c>
      <c r="B1891" t="s">
        <v>26615</v>
      </c>
    </row>
    <row r="1892" spans="1:2" x14ac:dyDescent="0.3">
      <c r="A1892">
        <v>1889</v>
      </c>
      <c r="B1892" t="s">
        <v>26755</v>
      </c>
    </row>
    <row r="1893" spans="1:2" x14ac:dyDescent="0.3">
      <c r="A1893">
        <v>1890</v>
      </c>
      <c r="B1893" t="s">
        <v>26956</v>
      </c>
    </row>
    <row r="1894" spans="1:2" x14ac:dyDescent="0.3">
      <c r="A1894">
        <v>1891</v>
      </c>
      <c r="B1894" t="s">
        <v>25432</v>
      </c>
    </row>
    <row r="1895" spans="1:2" x14ac:dyDescent="0.3">
      <c r="A1895">
        <v>1892</v>
      </c>
      <c r="B1895" t="s">
        <v>25543</v>
      </c>
    </row>
    <row r="1896" spans="1:2" x14ac:dyDescent="0.3">
      <c r="A1896">
        <v>1893</v>
      </c>
      <c r="B1896" t="s">
        <v>27169</v>
      </c>
    </row>
    <row r="1897" spans="1:2" x14ac:dyDescent="0.3">
      <c r="A1897">
        <v>1894</v>
      </c>
      <c r="B1897" t="s">
        <v>25203</v>
      </c>
    </row>
    <row r="1898" spans="1:2" x14ac:dyDescent="0.3">
      <c r="A1898">
        <v>1895</v>
      </c>
      <c r="B1898" t="s">
        <v>25205</v>
      </c>
    </row>
    <row r="1899" spans="1:2" x14ac:dyDescent="0.3">
      <c r="A1899">
        <v>1896</v>
      </c>
      <c r="B1899" t="s">
        <v>25211</v>
      </c>
    </row>
    <row r="1900" spans="1:2" x14ac:dyDescent="0.3">
      <c r="A1900">
        <v>1897</v>
      </c>
      <c r="B1900" t="s">
        <v>25215</v>
      </c>
    </row>
    <row r="1901" spans="1:2" x14ac:dyDescent="0.3">
      <c r="A1901">
        <v>1898</v>
      </c>
      <c r="B1901" t="s">
        <v>25241</v>
      </c>
    </row>
    <row r="1902" spans="1:2" x14ac:dyDescent="0.3">
      <c r="A1902">
        <v>1899</v>
      </c>
      <c r="B1902" t="s">
        <v>25246</v>
      </c>
    </row>
    <row r="1903" spans="1:2" x14ac:dyDescent="0.3">
      <c r="A1903">
        <v>1900</v>
      </c>
      <c r="B1903" t="s">
        <v>26340</v>
      </c>
    </row>
    <row r="1904" spans="1:2" x14ac:dyDescent="0.3">
      <c r="A1904">
        <v>1901</v>
      </c>
      <c r="B1904" t="s">
        <v>25413</v>
      </c>
    </row>
    <row r="1905" spans="1:2" x14ac:dyDescent="0.3">
      <c r="A1905">
        <v>1902</v>
      </c>
      <c r="B1905" t="s">
        <v>26341</v>
      </c>
    </row>
    <row r="1906" spans="1:2" x14ac:dyDescent="0.3">
      <c r="A1906">
        <v>1903</v>
      </c>
      <c r="B1906" t="s">
        <v>26342</v>
      </c>
    </row>
    <row r="1907" spans="1:2" x14ac:dyDescent="0.3">
      <c r="A1907">
        <v>1904</v>
      </c>
      <c r="B1907" t="s">
        <v>26345</v>
      </c>
    </row>
    <row r="1908" spans="1:2" x14ac:dyDescent="0.3">
      <c r="A1908">
        <v>1905</v>
      </c>
      <c r="B1908" t="s">
        <v>26346</v>
      </c>
    </row>
    <row r="1909" spans="1:2" x14ac:dyDescent="0.3">
      <c r="A1909">
        <v>1906</v>
      </c>
      <c r="B1909" t="s">
        <v>26348</v>
      </c>
    </row>
    <row r="1910" spans="1:2" x14ac:dyDescent="0.3">
      <c r="A1910">
        <v>1907</v>
      </c>
      <c r="B1910" t="s">
        <v>26349</v>
      </c>
    </row>
    <row r="1911" spans="1:2" x14ac:dyDescent="0.3">
      <c r="A1911">
        <v>1908</v>
      </c>
      <c r="B1911" t="s">
        <v>26357</v>
      </c>
    </row>
    <row r="1912" spans="1:2" x14ac:dyDescent="0.3">
      <c r="A1912">
        <v>1909</v>
      </c>
      <c r="B1912" t="s">
        <v>26676</v>
      </c>
    </row>
    <row r="1913" spans="1:2" x14ac:dyDescent="0.3">
      <c r="A1913">
        <v>1910</v>
      </c>
      <c r="B1913" t="s">
        <v>26374</v>
      </c>
    </row>
    <row r="1914" spans="1:2" x14ac:dyDescent="0.3">
      <c r="A1914">
        <v>1911</v>
      </c>
      <c r="B1914" t="s">
        <v>26677</v>
      </c>
    </row>
    <row r="1915" spans="1:2" x14ac:dyDescent="0.3">
      <c r="A1915">
        <v>1912</v>
      </c>
      <c r="B1915" t="s">
        <v>25870</v>
      </c>
    </row>
    <row r="1916" spans="1:2" x14ac:dyDescent="0.3">
      <c r="A1916">
        <v>1913</v>
      </c>
      <c r="B1916" t="s">
        <v>26999</v>
      </c>
    </row>
    <row r="1917" spans="1:2" x14ac:dyDescent="0.3">
      <c r="A1917">
        <v>1914</v>
      </c>
      <c r="B1917" t="s">
        <v>27025</v>
      </c>
    </row>
    <row r="1918" spans="1:2" x14ac:dyDescent="0.3">
      <c r="A1918">
        <v>1915</v>
      </c>
      <c r="B1918" t="s">
        <v>26692</v>
      </c>
    </row>
    <row r="1919" spans="1:2" x14ac:dyDescent="0.3">
      <c r="A1919">
        <v>1916</v>
      </c>
      <c r="B1919" t="s">
        <v>27048</v>
      </c>
    </row>
    <row r="1920" spans="1:2" x14ac:dyDescent="0.3">
      <c r="A1920">
        <v>1917</v>
      </c>
      <c r="B1920" t="s">
        <v>27307</v>
      </c>
    </row>
    <row r="1921" spans="1:2" x14ac:dyDescent="0.3">
      <c r="A1921">
        <v>1918</v>
      </c>
      <c r="B1921" t="s">
        <v>27072</v>
      </c>
    </row>
    <row r="1922" spans="1:2" x14ac:dyDescent="0.3">
      <c r="A1922">
        <v>1919</v>
      </c>
      <c r="B1922" t="s">
        <v>25281</v>
      </c>
    </row>
    <row r="1923" spans="1:2" x14ac:dyDescent="0.3">
      <c r="A1923">
        <v>1920</v>
      </c>
      <c r="B1923" t="s">
        <v>26326</v>
      </c>
    </row>
    <row r="1924" spans="1:2" x14ac:dyDescent="0.3">
      <c r="A1924">
        <v>1921</v>
      </c>
      <c r="B1924" t="s">
        <v>27024</v>
      </c>
    </row>
    <row r="1925" spans="1:2" x14ac:dyDescent="0.3">
      <c r="A1925">
        <v>1922</v>
      </c>
      <c r="B1925" t="s">
        <v>27026</v>
      </c>
    </row>
    <row r="1926" spans="1:2" x14ac:dyDescent="0.3">
      <c r="A1926">
        <v>1923</v>
      </c>
      <c r="B1926" t="s">
        <v>27296</v>
      </c>
    </row>
    <row r="1927" spans="1:2" x14ac:dyDescent="0.3">
      <c r="A1927">
        <v>1924</v>
      </c>
      <c r="B1927" t="s">
        <v>27294</v>
      </c>
    </row>
    <row r="1928" spans="1:2" x14ac:dyDescent="0.3">
      <c r="A1928">
        <v>1925</v>
      </c>
      <c r="B1928" t="s">
        <v>26698</v>
      </c>
    </row>
    <row r="1929" spans="1:2" x14ac:dyDescent="0.3">
      <c r="A1929">
        <v>1926</v>
      </c>
      <c r="B1929" t="s">
        <v>26319</v>
      </c>
    </row>
    <row r="1930" spans="1:2" x14ac:dyDescent="0.3">
      <c r="A1930">
        <v>1927</v>
      </c>
      <c r="B1930" t="s">
        <v>25959</v>
      </c>
    </row>
    <row r="1931" spans="1:2" x14ac:dyDescent="0.3">
      <c r="A1931">
        <v>1928</v>
      </c>
      <c r="B1931" t="s">
        <v>27180</v>
      </c>
    </row>
    <row r="1932" spans="1:2" x14ac:dyDescent="0.3">
      <c r="A1932">
        <v>1929</v>
      </c>
      <c r="B1932" t="s">
        <v>25909</v>
      </c>
    </row>
    <row r="1933" spans="1:2" x14ac:dyDescent="0.3">
      <c r="A1933">
        <v>1930</v>
      </c>
      <c r="B1933" t="s">
        <v>26518</v>
      </c>
    </row>
    <row r="1934" spans="1:2" x14ac:dyDescent="0.3">
      <c r="A1934">
        <v>1931</v>
      </c>
      <c r="B1934" t="s">
        <v>27177</v>
      </c>
    </row>
    <row r="1935" spans="1:2" x14ac:dyDescent="0.3">
      <c r="A1935">
        <v>1932</v>
      </c>
      <c r="B1935" t="s">
        <v>25252</v>
      </c>
    </row>
    <row r="1936" spans="1:2" x14ac:dyDescent="0.3">
      <c r="A1936">
        <v>1933</v>
      </c>
      <c r="B1936" t="s">
        <v>25833</v>
      </c>
    </row>
    <row r="1937" spans="1:2" x14ac:dyDescent="0.3">
      <c r="A1937">
        <v>1934</v>
      </c>
      <c r="B1937" t="s">
        <v>26110</v>
      </c>
    </row>
    <row r="1938" spans="1:2" x14ac:dyDescent="0.3">
      <c r="A1938">
        <v>1935</v>
      </c>
      <c r="B1938" t="s">
        <v>26155</v>
      </c>
    </row>
    <row r="1939" spans="1:2" x14ac:dyDescent="0.3">
      <c r="A1939">
        <v>1936</v>
      </c>
      <c r="B1939" t="s">
        <v>26156</v>
      </c>
    </row>
    <row r="1940" spans="1:2" x14ac:dyDescent="0.3">
      <c r="A1940">
        <v>1937</v>
      </c>
      <c r="B1940" t="s">
        <v>26164</v>
      </c>
    </row>
    <row r="1941" spans="1:2" x14ac:dyDescent="0.3">
      <c r="A1941">
        <v>1938</v>
      </c>
      <c r="B1941" t="s">
        <v>25463</v>
      </c>
    </row>
    <row r="1942" spans="1:2" x14ac:dyDescent="0.3">
      <c r="A1942">
        <v>1939</v>
      </c>
      <c r="B1942" t="s">
        <v>25764</v>
      </c>
    </row>
    <row r="1943" spans="1:2" x14ac:dyDescent="0.3">
      <c r="A1943">
        <v>1940</v>
      </c>
      <c r="B1943" t="s">
        <v>26488</v>
      </c>
    </row>
    <row r="1944" spans="1:2" x14ac:dyDescent="0.3">
      <c r="A1944">
        <v>1941</v>
      </c>
      <c r="B1944" t="s">
        <v>26557</v>
      </c>
    </row>
    <row r="1945" spans="1:2" x14ac:dyDescent="0.3">
      <c r="A1945">
        <v>1942</v>
      </c>
      <c r="B1945" t="s">
        <v>25915</v>
      </c>
    </row>
    <row r="1946" spans="1:2" x14ac:dyDescent="0.3">
      <c r="A1946">
        <v>1943</v>
      </c>
      <c r="B1946" t="s">
        <v>26443</v>
      </c>
    </row>
    <row r="1947" spans="1:2" x14ac:dyDescent="0.3">
      <c r="A1947">
        <v>1944</v>
      </c>
      <c r="B1947" t="s">
        <v>26425</v>
      </c>
    </row>
    <row r="1948" spans="1:2" x14ac:dyDescent="0.3">
      <c r="A1948">
        <v>1945</v>
      </c>
      <c r="B1948" t="s">
        <v>27205</v>
      </c>
    </row>
    <row r="1949" spans="1:2" x14ac:dyDescent="0.3">
      <c r="A1949">
        <v>1946</v>
      </c>
      <c r="B1949" t="s">
        <v>25973</v>
      </c>
    </row>
    <row r="1950" spans="1:2" x14ac:dyDescent="0.3">
      <c r="A1950">
        <v>1947</v>
      </c>
      <c r="B1950" t="s">
        <v>26524</v>
      </c>
    </row>
    <row r="1951" spans="1:2" x14ac:dyDescent="0.3">
      <c r="A1951">
        <v>1948</v>
      </c>
      <c r="B1951" t="s">
        <v>26280</v>
      </c>
    </row>
    <row r="1952" spans="1:2" x14ac:dyDescent="0.3">
      <c r="A1952">
        <v>1949</v>
      </c>
      <c r="B1952" t="s">
        <v>26812</v>
      </c>
    </row>
    <row r="1953" spans="1:2" x14ac:dyDescent="0.3">
      <c r="A1953">
        <v>1950</v>
      </c>
      <c r="B1953" t="s">
        <v>26814</v>
      </c>
    </row>
    <row r="1954" spans="1:2" x14ac:dyDescent="0.3">
      <c r="A1954">
        <v>1951</v>
      </c>
      <c r="B1954" t="s">
        <v>26815</v>
      </c>
    </row>
    <row r="1955" spans="1:2" x14ac:dyDescent="0.3">
      <c r="A1955">
        <v>1952</v>
      </c>
      <c r="B1955" t="s">
        <v>26816</v>
      </c>
    </row>
    <row r="1956" spans="1:2" x14ac:dyDescent="0.3">
      <c r="A1956">
        <v>1953</v>
      </c>
      <c r="B1956" t="s">
        <v>26837</v>
      </c>
    </row>
    <row r="1957" spans="1:2" x14ac:dyDescent="0.3">
      <c r="A1957">
        <v>1954</v>
      </c>
      <c r="B1957" t="s">
        <v>26941</v>
      </c>
    </row>
    <row r="1958" spans="1:2" x14ac:dyDescent="0.3">
      <c r="A1958">
        <v>1955</v>
      </c>
      <c r="B1958" t="s">
        <v>27428</v>
      </c>
    </row>
    <row r="1959" spans="1:2" x14ac:dyDescent="0.3">
      <c r="A1959">
        <v>1956</v>
      </c>
      <c r="B1959" t="s">
        <v>27484</v>
      </c>
    </row>
    <row r="1960" spans="1:2" x14ac:dyDescent="0.3">
      <c r="A1960">
        <v>1957</v>
      </c>
      <c r="B1960" t="s">
        <v>27506</v>
      </c>
    </row>
    <row r="1961" spans="1:2" x14ac:dyDescent="0.3">
      <c r="A1961">
        <v>1958</v>
      </c>
      <c r="B1961" t="s">
        <v>27534</v>
      </c>
    </row>
    <row r="1962" spans="1:2" x14ac:dyDescent="0.3">
      <c r="A1962">
        <v>1959</v>
      </c>
      <c r="B1962" t="s">
        <v>27553</v>
      </c>
    </row>
    <row r="1963" spans="1:2" x14ac:dyDescent="0.3">
      <c r="A1963">
        <v>1960</v>
      </c>
      <c r="B1963" t="s">
        <v>25077</v>
      </c>
    </row>
    <row r="1964" spans="1:2" x14ac:dyDescent="0.3">
      <c r="A1964">
        <v>1961</v>
      </c>
      <c r="B1964" t="s">
        <v>25278</v>
      </c>
    </row>
    <row r="1965" spans="1:2" x14ac:dyDescent="0.3">
      <c r="A1965">
        <v>1962</v>
      </c>
      <c r="B1965" t="s">
        <v>25279</v>
      </c>
    </row>
    <row r="1966" spans="1:2" x14ac:dyDescent="0.3">
      <c r="A1966">
        <v>1963</v>
      </c>
      <c r="B1966" t="s">
        <v>25285</v>
      </c>
    </row>
    <row r="1967" spans="1:2" x14ac:dyDescent="0.3">
      <c r="A1967">
        <v>1964</v>
      </c>
      <c r="B1967" t="s">
        <v>26363</v>
      </c>
    </row>
    <row r="1968" spans="1:2" x14ac:dyDescent="0.3">
      <c r="A1968">
        <v>1965</v>
      </c>
      <c r="B1968" t="s">
        <v>26696</v>
      </c>
    </row>
    <row r="1969" spans="1:2" x14ac:dyDescent="0.3">
      <c r="A1969">
        <v>1966</v>
      </c>
      <c r="B1969" t="s">
        <v>27052</v>
      </c>
    </row>
    <row r="1970" spans="1:2" x14ac:dyDescent="0.3">
      <c r="A1970">
        <v>1967</v>
      </c>
      <c r="B1970" t="s">
        <v>25406</v>
      </c>
    </row>
    <row r="1971" spans="1:2" x14ac:dyDescent="0.3">
      <c r="A1971">
        <v>1968</v>
      </c>
      <c r="B1971" t="s">
        <v>25425</v>
      </c>
    </row>
    <row r="1972" spans="1:2" x14ac:dyDescent="0.3">
      <c r="A1972">
        <v>1969</v>
      </c>
      <c r="B1972" t="s">
        <v>26386</v>
      </c>
    </row>
    <row r="1973" spans="1:2" x14ac:dyDescent="0.3">
      <c r="A1973">
        <v>1970</v>
      </c>
      <c r="B1973" t="s">
        <v>26404</v>
      </c>
    </row>
    <row r="1974" spans="1:2" x14ac:dyDescent="0.3">
      <c r="A1974">
        <v>1971</v>
      </c>
      <c r="B1974" t="s">
        <v>26742</v>
      </c>
    </row>
    <row r="1975" spans="1:2" x14ac:dyDescent="0.3">
      <c r="A1975">
        <v>1972</v>
      </c>
      <c r="B1975" t="s">
        <v>25577</v>
      </c>
    </row>
    <row r="1976" spans="1:2" x14ac:dyDescent="0.3">
      <c r="A1976">
        <v>1973</v>
      </c>
      <c r="B1976" t="s">
        <v>25828</v>
      </c>
    </row>
    <row r="1977" spans="1:2" x14ac:dyDescent="0.3">
      <c r="A1977">
        <v>1974</v>
      </c>
      <c r="B1977" t="s">
        <v>26190</v>
      </c>
    </row>
    <row r="1978" spans="1:2" x14ac:dyDescent="0.3">
      <c r="A1978">
        <v>1975</v>
      </c>
      <c r="B1978" t="s">
        <v>26225</v>
      </c>
    </row>
    <row r="1979" spans="1:2" x14ac:dyDescent="0.3">
      <c r="A1979">
        <v>1976</v>
      </c>
      <c r="B1979" t="s">
        <v>26238</v>
      </c>
    </row>
    <row r="1980" spans="1:2" x14ac:dyDescent="0.3">
      <c r="A1980">
        <v>1977</v>
      </c>
      <c r="B1980" t="s">
        <v>26240</v>
      </c>
    </row>
    <row r="1981" spans="1:2" x14ac:dyDescent="0.3">
      <c r="A1981">
        <v>1978</v>
      </c>
      <c r="B1981" t="s">
        <v>26153</v>
      </c>
    </row>
    <row r="1982" spans="1:2" x14ac:dyDescent="0.3">
      <c r="A1982">
        <v>1979</v>
      </c>
      <c r="B1982" t="s">
        <v>26258</v>
      </c>
    </row>
    <row r="1983" spans="1:2" x14ac:dyDescent="0.3">
      <c r="A1983">
        <v>1980</v>
      </c>
      <c r="B1983" t="s">
        <v>26266</v>
      </c>
    </row>
    <row r="1984" spans="1:2" x14ac:dyDescent="0.3">
      <c r="A1984">
        <v>1981</v>
      </c>
      <c r="B1984" t="s">
        <v>26278</v>
      </c>
    </row>
    <row r="1985" spans="1:2" x14ac:dyDescent="0.3">
      <c r="A1985">
        <v>1982</v>
      </c>
      <c r="B1985" t="s">
        <v>24947</v>
      </c>
    </row>
    <row r="1986" spans="1:2" x14ac:dyDescent="0.3">
      <c r="A1986">
        <v>1983</v>
      </c>
      <c r="B1986" t="s">
        <v>2911</v>
      </c>
    </row>
    <row r="1987" spans="1:2" x14ac:dyDescent="0.3">
      <c r="A1987">
        <v>1984</v>
      </c>
      <c r="B1987" t="s">
        <v>26579</v>
      </c>
    </row>
    <row r="1988" spans="1:2" x14ac:dyDescent="0.3">
      <c r="A1988">
        <v>1985</v>
      </c>
      <c r="B1988" t="s">
        <v>26584</v>
      </c>
    </row>
    <row r="1989" spans="1:2" x14ac:dyDescent="0.3">
      <c r="A1989">
        <v>1986</v>
      </c>
      <c r="B1989" t="s">
        <v>26585</v>
      </c>
    </row>
    <row r="1990" spans="1:2" x14ac:dyDescent="0.3">
      <c r="A1990">
        <v>1987</v>
      </c>
      <c r="B1990" t="s">
        <v>26601</v>
      </c>
    </row>
    <row r="1991" spans="1:2" x14ac:dyDescent="0.3">
      <c r="A1991">
        <v>1988</v>
      </c>
      <c r="B1991" t="s">
        <v>26609</v>
      </c>
    </row>
    <row r="1992" spans="1:2" x14ac:dyDescent="0.3">
      <c r="A1992">
        <v>1989</v>
      </c>
      <c r="B1992" t="s">
        <v>26610</v>
      </c>
    </row>
    <row r="1993" spans="1:2" x14ac:dyDescent="0.3">
      <c r="A1993">
        <v>1990</v>
      </c>
      <c r="B1993" t="s">
        <v>26623</v>
      </c>
    </row>
    <row r="1994" spans="1:2" x14ac:dyDescent="0.3">
      <c r="A1994">
        <v>1991</v>
      </c>
      <c r="B1994" t="s">
        <v>26771</v>
      </c>
    </row>
    <row r="1995" spans="1:2" x14ac:dyDescent="0.3">
      <c r="A1995">
        <v>1992</v>
      </c>
      <c r="B1995" t="s">
        <v>26652</v>
      </c>
    </row>
    <row r="1996" spans="1:2" x14ac:dyDescent="0.3">
      <c r="A1996">
        <v>1993</v>
      </c>
      <c r="B1996" t="s">
        <v>26776</v>
      </c>
    </row>
    <row r="1997" spans="1:2" x14ac:dyDescent="0.3">
      <c r="A1997">
        <v>1994</v>
      </c>
      <c r="B1997" t="s">
        <v>25054</v>
      </c>
    </row>
    <row r="1998" spans="1:2" x14ac:dyDescent="0.3">
      <c r="A1998">
        <v>1995</v>
      </c>
      <c r="B1998" t="s">
        <v>26786</v>
      </c>
    </row>
    <row r="1999" spans="1:2" x14ac:dyDescent="0.3">
      <c r="A1999">
        <v>1996</v>
      </c>
      <c r="B1999" t="s">
        <v>26796</v>
      </c>
    </row>
    <row r="2000" spans="1:2" x14ac:dyDescent="0.3">
      <c r="A2000">
        <v>1997</v>
      </c>
      <c r="B2000" t="s">
        <v>26797</v>
      </c>
    </row>
    <row r="2001" spans="1:2" x14ac:dyDescent="0.3">
      <c r="A2001">
        <v>1998</v>
      </c>
      <c r="B2001" t="s">
        <v>26810</v>
      </c>
    </row>
    <row r="2002" spans="1:2" x14ac:dyDescent="0.3">
      <c r="A2002">
        <v>1999</v>
      </c>
      <c r="B2002" t="s">
        <v>26819</v>
      </c>
    </row>
    <row r="2003" spans="1:2" x14ac:dyDescent="0.3">
      <c r="A2003">
        <v>2000</v>
      </c>
      <c r="B2003" t="s">
        <v>26809</v>
      </c>
    </row>
    <row r="2004" spans="1:2" x14ac:dyDescent="0.3">
      <c r="A2004">
        <v>2001</v>
      </c>
      <c r="B2004" t="s">
        <v>26818</v>
      </c>
    </row>
    <row r="2005" spans="1:2" x14ac:dyDescent="0.3">
      <c r="A2005">
        <v>2002</v>
      </c>
      <c r="B2005" t="s">
        <v>26823</v>
      </c>
    </row>
    <row r="2006" spans="1:2" x14ac:dyDescent="0.3">
      <c r="A2006">
        <v>2003</v>
      </c>
      <c r="B2006" t="s">
        <v>24991</v>
      </c>
    </row>
    <row r="2007" spans="1:2" x14ac:dyDescent="0.3">
      <c r="A2007">
        <v>2004</v>
      </c>
      <c r="B2007" t="s">
        <v>26151</v>
      </c>
    </row>
    <row r="2008" spans="1:2" x14ac:dyDescent="0.3">
      <c r="A2008">
        <v>2005</v>
      </c>
      <c r="B2008" t="s">
        <v>27089</v>
      </c>
    </row>
    <row r="2009" spans="1:2" x14ac:dyDescent="0.3">
      <c r="A2009">
        <v>2006</v>
      </c>
      <c r="B2009" t="s">
        <v>27097</v>
      </c>
    </row>
    <row r="2010" spans="1:2" x14ac:dyDescent="0.3">
      <c r="A2010">
        <v>2007</v>
      </c>
      <c r="B2010" t="s">
        <v>27098</v>
      </c>
    </row>
    <row r="2011" spans="1:2" x14ac:dyDescent="0.3">
      <c r="A2011">
        <v>2008</v>
      </c>
      <c r="B2011" t="s">
        <v>27100</v>
      </c>
    </row>
    <row r="2012" spans="1:2" x14ac:dyDescent="0.3">
      <c r="A2012">
        <v>2009</v>
      </c>
      <c r="B2012" t="s">
        <v>26799</v>
      </c>
    </row>
    <row r="2013" spans="1:2" x14ac:dyDescent="0.3">
      <c r="A2013">
        <v>2010</v>
      </c>
      <c r="B2013" t="s">
        <v>26789</v>
      </c>
    </row>
    <row r="2014" spans="1:2" x14ac:dyDescent="0.3">
      <c r="A2014">
        <v>2011</v>
      </c>
      <c r="B2014" t="s">
        <v>27102</v>
      </c>
    </row>
    <row r="2015" spans="1:2" x14ac:dyDescent="0.3">
      <c r="A2015">
        <v>2012</v>
      </c>
      <c r="B2015" t="s">
        <v>27103</v>
      </c>
    </row>
    <row r="2016" spans="1:2" x14ac:dyDescent="0.3">
      <c r="A2016">
        <v>2013</v>
      </c>
      <c r="B2016" t="s">
        <v>26926</v>
      </c>
    </row>
    <row r="2017" spans="1:2" x14ac:dyDescent="0.3">
      <c r="A2017">
        <v>2014</v>
      </c>
      <c r="B2017" t="s">
        <v>27125</v>
      </c>
    </row>
    <row r="2018" spans="1:2" x14ac:dyDescent="0.3">
      <c r="A2018">
        <v>2015</v>
      </c>
      <c r="B2018" t="s">
        <v>27132</v>
      </c>
    </row>
    <row r="2019" spans="1:2" x14ac:dyDescent="0.3">
      <c r="A2019">
        <v>2016</v>
      </c>
      <c r="B2019" t="s">
        <v>27133</v>
      </c>
    </row>
    <row r="2020" spans="1:2" x14ac:dyDescent="0.3">
      <c r="A2020">
        <v>2017</v>
      </c>
      <c r="B2020" t="s">
        <v>27139</v>
      </c>
    </row>
    <row r="2021" spans="1:2" x14ac:dyDescent="0.3">
      <c r="A2021">
        <v>2018</v>
      </c>
      <c r="B2021" t="s">
        <v>27140</v>
      </c>
    </row>
    <row r="2022" spans="1:2" x14ac:dyDescent="0.3">
      <c r="A2022">
        <v>2019</v>
      </c>
      <c r="B2022" t="s">
        <v>27149</v>
      </c>
    </row>
    <row r="2023" spans="1:2" x14ac:dyDescent="0.3">
      <c r="A2023">
        <v>2020</v>
      </c>
      <c r="B2023" t="s">
        <v>27533</v>
      </c>
    </row>
    <row r="2024" spans="1:2" x14ac:dyDescent="0.3">
      <c r="A2024">
        <v>2021</v>
      </c>
      <c r="B2024" t="s">
        <v>27412</v>
      </c>
    </row>
    <row r="2025" spans="1:2" x14ac:dyDescent="0.3">
      <c r="A2025">
        <v>2022</v>
      </c>
      <c r="B2025" t="s">
        <v>27512</v>
      </c>
    </row>
    <row r="2026" spans="1:2" x14ac:dyDescent="0.3">
      <c r="A2026">
        <v>2023</v>
      </c>
      <c r="B2026" t="s">
        <v>27554</v>
      </c>
    </row>
    <row r="2027" spans="1:2" x14ac:dyDescent="0.3">
      <c r="A2027">
        <v>2024</v>
      </c>
      <c r="B2027" t="s">
        <v>25503</v>
      </c>
    </row>
    <row r="2028" spans="1:2" x14ac:dyDescent="0.3">
      <c r="A2028">
        <v>2025</v>
      </c>
      <c r="B2028" t="s">
        <v>25500</v>
      </c>
    </row>
    <row r="2029" spans="1:2" x14ac:dyDescent="0.3">
      <c r="A2029">
        <v>2026</v>
      </c>
      <c r="B2029" t="s">
        <v>25501</v>
      </c>
    </row>
    <row r="2030" spans="1:2" x14ac:dyDescent="0.3">
      <c r="A2030">
        <v>2027</v>
      </c>
      <c r="B2030" t="s">
        <v>26674</v>
      </c>
    </row>
    <row r="2031" spans="1:2" x14ac:dyDescent="0.3">
      <c r="A2031">
        <v>2028</v>
      </c>
      <c r="B2031" t="s">
        <v>25145</v>
      </c>
    </row>
    <row r="2032" spans="1:2" x14ac:dyDescent="0.3">
      <c r="A2032">
        <v>2029</v>
      </c>
      <c r="B2032" t="s">
        <v>27069</v>
      </c>
    </row>
    <row r="2033" spans="1:2" x14ac:dyDescent="0.3">
      <c r="A2033">
        <v>2030</v>
      </c>
      <c r="B2033" t="s">
        <v>27322</v>
      </c>
    </row>
    <row r="2034" spans="1:2" x14ac:dyDescent="0.3">
      <c r="A2034">
        <v>2031</v>
      </c>
      <c r="B2034" t="s">
        <v>27323</v>
      </c>
    </row>
    <row r="2035" spans="1:2" x14ac:dyDescent="0.3">
      <c r="A2035">
        <v>2032</v>
      </c>
      <c r="B2035" t="s">
        <v>27324</v>
      </c>
    </row>
    <row r="2036" spans="1:2" x14ac:dyDescent="0.3">
      <c r="A2036">
        <v>2033</v>
      </c>
      <c r="B2036" t="s">
        <v>27325</v>
      </c>
    </row>
    <row r="2037" spans="1:2" x14ac:dyDescent="0.3">
      <c r="A2037">
        <v>2034</v>
      </c>
      <c r="B2037" t="s">
        <v>24930</v>
      </c>
    </row>
    <row r="2038" spans="1:2" x14ac:dyDescent="0.3">
      <c r="A2038">
        <v>2035</v>
      </c>
      <c r="B2038" t="s">
        <v>24956</v>
      </c>
    </row>
    <row r="2039" spans="1:2" x14ac:dyDescent="0.3">
      <c r="A2039">
        <v>2036</v>
      </c>
      <c r="B2039" t="s">
        <v>24966</v>
      </c>
    </row>
    <row r="2040" spans="1:2" x14ac:dyDescent="0.3">
      <c r="A2040">
        <v>2037</v>
      </c>
      <c r="B2040" t="s">
        <v>25059</v>
      </c>
    </row>
    <row r="2041" spans="1:2" x14ac:dyDescent="0.3">
      <c r="A2041">
        <v>2038</v>
      </c>
      <c r="B2041" t="s">
        <v>25012</v>
      </c>
    </row>
    <row r="2042" spans="1:2" x14ac:dyDescent="0.3">
      <c r="A2042">
        <v>2039</v>
      </c>
      <c r="B2042" t="s">
        <v>26310</v>
      </c>
    </row>
    <row r="2043" spans="1:2" x14ac:dyDescent="0.3">
      <c r="A2043">
        <v>2040</v>
      </c>
      <c r="B2043" t="s">
        <v>26649</v>
      </c>
    </row>
    <row r="2044" spans="1:2" x14ac:dyDescent="0.3">
      <c r="A2044">
        <v>2041</v>
      </c>
      <c r="B2044" t="s">
        <v>26650</v>
      </c>
    </row>
    <row r="2045" spans="1:2" x14ac:dyDescent="0.3">
      <c r="A2045">
        <v>2042</v>
      </c>
      <c r="B2045" t="s">
        <v>26656</v>
      </c>
    </row>
    <row r="2046" spans="1:2" x14ac:dyDescent="0.3">
      <c r="A2046">
        <v>2043</v>
      </c>
      <c r="B2046" t="s">
        <v>26877</v>
      </c>
    </row>
    <row r="2047" spans="1:2" x14ac:dyDescent="0.3">
      <c r="A2047">
        <v>2044</v>
      </c>
      <c r="B2047" t="s">
        <v>26883</v>
      </c>
    </row>
    <row r="2048" spans="1:2" x14ac:dyDescent="0.3">
      <c r="A2048">
        <v>2045</v>
      </c>
      <c r="B2048" t="s">
        <v>26886</v>
      </c>
    </row>
    <row r="2049" spans="1:2" x14ac:dyDescent="0.3">
      <c r="A2049">
        <v>2046</v>
      </c>
      <c r="B2049" t="s">
        <v>26839</v>
      </c>
    </row>
    <row r="2050" spans="1:2" x14ac:dyDescent="0.3">
      <c r="A2050">
        <v>2047</v>
      </c>
      <c r="B2050" t="s">
        <v>27010</v>
      </c>
    </row>
    <row r="2051" spans="1:2" x14ac:dyDescent="0.3">
      <c r="A2051">
        <v>2048</v>
      </c>
      <c r="B2051" t="s">
        <v>27182</v>
      </c>
    </row>
    <row r="2052" spans="1:2" x14ac:dyDescent="0.3">
      <c r="A2052">
        <v>2049</v>
      </c>
      <c r="B2052" t="s">
        <v>25955</v>
      </c>
    </row>
    <row r="2053" spans="1:2" x14ac:dyDescent="0.3">
      <c r="A2053">
        <v>2050</v>
      </c>
      <c r="B2053" t="s">
        <v>26088</v>
      </c>
    </row>
    <row r="2054" spans="1:2" x14ac:dyDescent="0.3">
      <c r="A2054">
        <v>2051</v>
      </c>
      <c r="B2054" t="s">
        <v>26131</v>
      </c>
    </row>
    <row r="2055" spans="1:2" x14ac:dyDescent="0.3">
      <c r="A2055">
        <v>2052</v>
      </c>
      <c r="B2055" t="s">
        <v>25950</v>
      </c>
    </row>
    <row r="2056" spans="1:2" x14ac:dyDescent="0.3">
      <c r="A2056">
        <v>2053</v>
      </c>
      <c r="B2056" t="s">
        <v>26533</v>
      </c>
    </row>
    <row r="2057" spans="1:2" x14ac:dyDescent="0.3">
      <c r="A2057">
        <v>2054</v>
      </c>
      <c r="B2057" t="s">
        <v>26890</v>
      </c>
    </row>
    <row r="2058" spans="1:2" x14ac:dyDescent="0.3">
      <c r="A2058">
        <v>2055</v>
      </c>
      <c r="B2058" t="s">
        <v>26734</v>
      </c>
    </row>
    <row r="2059" spans="1:2" x14ac:dyDescent="0.3">
      <c r="A2059">
        <v>2056</v>
      </c>
      <c r="B2059" t="s">
        <v>26709</v>
      </c>
    </row>
    <row r="2060" spans="1:2" x14ac:dyDescent="0.3">
      <c r="A2060">
        <v>2057</v>
      </c>
      <c r="B2060" t="s">
        <v>27241</v>
      </c>
    </row>
    <row r="2061" spans="1:2" x14ac:dyDescent="0.3">
      <c r="A2061">
        <v>2058</v>
      </c>
      <c r="B2061" t="s">
        <v>27266</v>
      </c>
    </row>
    <row r="2062" spans="1:2" x14ac:dyDescent="0.3">
      <c r="A2062">
        <v>2059</v>
      </c>
      <c r="B2062" t="s">
        <v>27267</v>
      </c>
    </row>
    <row r="2063" spans="1:2" x14ac:dyDescent="0.3">
      <c r="A2063">
        <v>2060</v>
      </c>
      <c r="B2063" t="s">
        <v>27167</v>
      </c>
    </row>
    <row r="2064" spans="1:2" x14ac:dyDescent="0.3">
      <c r="A2064">
        <v>2061</v>
      </c>
      <c r="B2064" t="s">
        <v>27280</v>
      </c>
    </row>
    <row r="2065" spans="1:2" x14ac:dyDescent="0.3">
      <c r="A2065">
        <v>2062</v>
      </c>
      <c r="B2065" t="s">
        <v>26000</v>
      </c>
    </row>
    <row r="2066" spans="1:2" x14ac:dyDescent="0.3">
      <c r="A2066">
        <v>2063</v>
      </c>
      <c r="B2066" t="s">
        <v>25819</v>
      </c>
    </row>
    <row r="2067" spans="1:2" x14ac:dyDescent="0.3">
      <c r="A2067">
        <v>2064</v>
      </c>
      <c r="B2067" t="s">
        <v>25617</v>
      </c>
    </row>
    <row r="2068" spans="1:2" x14ac:dyDescent="0.3">
      <c r="A2068">
        <v>2065</v>
      </c>
      <c r="B2068" t="s">
        <v>26572</v>
      </c>
    </row>
    <row r="2069" spans="1:2" x14ac:dyDescent="0.3">
      <c r="A2069">
        <v>2066</v>
      </c>
      <c r="B2069" t="s">
        <v>26423</v>
      </c>
    </row>
    <row r="2070" spans="1:2" x14ac:dyDescent="0.3">
      <c r="A2070">
        <v>2067</v>
      </c>
      <c r="B2070" t="s">
        <v>27076</v>
      </c>
    </row>
    <row r="2071" spans="1:2" x14ac:dyDescent="0.3">
      <c r="A2071">
        <v>2068</v>
      </c>
      <c r="B2071" t="s">
        <v>25821</v>
      </c>
    </row>
    <row r="2072" spans="1:2" x14ac:dyDescent="0.3">
      <c r="A2072">
        <v>2069</v>
      </c>
      <c r="B2072" t="s">
        <v>25856</v>
      </c>
    </row>
    <row r="2073" spans="1:2" x14ac:dyDescent="0.3">
      <c r="A2073">
        <v>2070</v>
      </c>
      <c r="B2073" t="s">
        <v>26063</v>
      </c>
    </row>
    <row r="2074" spans="1:2" x14ac:dyDescent="0.3">
      <c r="A2074">
        <v>2071</v>
      </c>
      <c r="B2074" t="s">
        <v>26103</v>
      </c>
    </row>
    <row r="2075" spans="1:2" x14ac:dyDescent="0.3">
      <c r="A2075">
        <v>2072</v>
      </c>
      <c r="B2075" t="s">
        <v>24916</v>
      </c>
    </row>
    <row r="2076" spans="1:2" x14ac:dyDescent="0.3">
      <c r="A2076">
        <v>2073</v>
      </c>
      <c r="B2076" t="s">
        <v>26247</v>
      </c>
    </row>
    <row r="2077" spans="1:2" x14ac:dyDescent="0.3">
      <c r="A2077">
        <v>2074</v>
      </c>
      <c r="B2077" t="s">
        <v>25912</v>
      </c>
    </row>
    <row r="2078" spans="1:2" x14ac:dyDescent="0.3">
      <c r="A2078">
        <v>2075</v>
      </c>
      <c r="B2078" t="s">
        <v>26559</v>
      </c>
    </row>
    <row r="2079" spans="1:2" x14ac:dyDescent="0.3">
      <c r="A2079">
        <v>2076</v>
      </c>
      <c r="B2079" t="s">
        <v>25803</v>
      </c>
    </row>
    <row r="2080" spans="1:2" x14ac:dyDescent="0.3">
      <c r="A2080">
        <v>2077</v>
      </c>
      <c r="B2080" t="s">
        <v>26928</v>
      </c>
    </row>
    <row r="2081" spans="1:2" x14ac:dyDescent="0.3">
      <c r="A2081">
        <v>2078</v>
      </c>
      <c r="B2081" t="s">
        <v>26982</v>
      </c>
    </row>
    <row r="2082" spans="1:2" x14ac:dyDescent="0.3">
      <c r="A2082">
        <v>2079</v>
      </c>
      <c r="B2082" t="s">
        <v>27001</v>
      </c>
    </row>
    <row r="2083" spans="1:2" x14ac:dyDescent="0.3">
      <c r="A2083">
        <v>2080</v>
      </c>
      <c r="B2083" t="s">
        <v>27013</v>
      </c>
    </row>
    <row r="2084" spans="1:2" x14ac:dyDescent="0.3">
      <c r="A2084">
        <v>2081</v>
      </c>
      <c r="B2084" t="s">
        <v>27016</v>
      </c>
    </row>
    <row r="2085" spans="1:2" x14ac:dyDescent="0.3">
      <c r="A2085">
        <v>2082</v>
      </c>
      <c r="B2085" t="s">
        <v>27211</v>
      </c>
    </row>
    <row r="2086" spans="1:2" x14ac:dyDescent="0.3">
      <c r="A2086">
        <v>2083</v>
      </c>
      <c r="B2086" t="s">
        <v>27212</v>
      </c>
    </row>
    <row r="2087" spans="1:2" x14ac:dyDescent="0.3">
      <c r="A2087">
        <v>2084</v>
      </c>
      <c r="B2087" t="s">
        <v>27235</v>
      </c>
    </row>
    <row r="2088" spans="1:2" x14ac:dyDescent="0.3">
      <c r="A2088">
        <v>2085</v>
      </c>
      <c r="B2088" t="s">
        <v>27224</v>
      </c>
    </row>
    <row r="2089" spans="1:2" x14ac:dyDescent="0.3">
      <c r="A2089">
        <v>2086</v>
      </c>
      <c r="B2089" t="s">
        <v>25594</v>
      </c>
    </row>
    <row r="2090" spans="1:2" x14ac:dyDescent="0.3">
      <c r="A2090">
        <v>2087</v>
      </c>
      <c r="B2090" t="s">
        <v>26428</v>
      </c>
    </row>
    <row r="2091" spans="1:2" x14ac:dyDescent="0.3">
      <c r="A2091">
        <v>2088</v>
      </c>
      <c r="B2091" t="s">
        <v>25053</v>
      </c>
    </row>
    <row r="2092" spans="1:2" x14ac:dyDescent="0.3">
      <c r="A2092">
        <v>2089</v>
      </c>
      <c r="B2092" t="s">
        <v>25251</v>
      </c>
    </row>
    <row r="2093" spans="1:2" x14ac:dyDescent="0.3">
      <c r="A2093">
        <v>2090</v>
      </c>
      <c r="B2093" t="s">
        <v>26204</v>
      </c>
    </row>
    <row r="2094" spans="1:2" x14ac:dyDescent="0.3">
      <c r="A2094">
        <v>2091</v>
      </c>
      <c r="B2094" t="s">
        <v>26358</v>
      </c>
    </row>
    <row r="2095" spans="1:2" x14ac:dyDescent="0.3">
      <c r="A2095">
        <v>2092</v>
      </c>
      <c r="B2095" t="s">
        <v>26359</v>
      </c>
    </row>
    <row r="2096" spans="1:2" x14ac:dyDescent="0.3">
      <c r="A2096">
        <v>2093</v>
      </c>
      <c r="B2096" t="s">
        <v>24923</v>
      </c>
    </row>
    <row r="2097" spans="1:2" x14ac:dyDescent="0.3">
      <c r="A2097">
        <v>2094</v>
      </c>
      <c r="B2097" t="s">
        <v>24924</v>
      </c>
    </row>
    <row r="2098" spans="1:2" x14ac:dyDescent="0.3">
      <c r="A2098">
        <v>2095</v>
      </c>
      <c r="B2098" t="s">
        <v>24932</v>
      </c>
    </row>
    <row r="2099" spans="1:2" x14ac:dyDescent="0.3">
      <c r="A2099">
        <v>2096</v>
      </c>
      <c r="B2099" t="s">
        <v>24938</v>
      </c>
    </row>
    <row r="2100" spans="1:2" x14ac:dyDescent="0.3">
      <c r="A2100">
        <v>2097</v>
      </c>
      <c r="B2100" t="s">
        <v>24939</v>
      </c>
    </row>
    <row r="2101" spans="1:2" x14ac:dyDescent="0.3">
      <c r="A2101">
        <v>2098</v>
      </c>
      <c r="B2101" t="s">
        <v>24941</v>
      </c>
    </row>
    <row r="2102" spans="1:2" x14ac:dyDescent="0.3">
      <c r="A2102">
        <v>2099</v>
      </c>
      <c r="B2102" t="s">
        <v>24949</v>
      </c>
    </row>
    <row r="2103" spans="1:2" x14ac:dyDescent="0.3">
      <c r="A2103">
        <v>2100</v>
      </c>
      <c r="B2103" t="s">
        <v>24957</v>
      </c>
    </row>
    <row r="2104" spans="1:2" x14ac:dyDescent="0.3">
      <c r="A2104">
        <v>2101</v>
      </c>
      <c r="B2104" t="s">
        <v>24965</v>
      </c>
    </row>
    <row r="2105" spans="1:2" x14ac:dyDescent="0.3">
      <c r="A2105">
        <v>2102</v>
      </c>
      <c r="B2105" t="s">
        <v>24967</v>
      </c>
    </row>
    <row r="2106" spans="1:2" x14ac:dyDescent="0.3">
      <c r="A2106">
        <v>2103</v>
      </c>
      <c r="B2106" t="s">
        <v>24973</v>
      </c>
    </row>
    <row r="2107" spans="1:2" x14ac:dyDescent="0.3">
      <c r="A2107">
        <v>2104</v>
      </c>
      <c r="B2107" t="s">
        <v>24990</v>
      </c>
    </row>
    <row r="2108" spans="1:2" x14ac:dyDescent="0.3">
      <c r="A2108">
        <v>2105</v>
      </c>
      <c r="B2108" t="s">
        <v>2872</v>
      </c>
    </row>
    <row r="2109" spans="1:2" x14ac:dyDescent="0.3">
      <c r="A2109">
        <v>2106</v>
      </c>
      <c r="B2109" t="s">
        <v>24840</v>
      </c>
    </row>
    <row r="2110" spans="1:2" x14ac:dyDescent="0.3">
      <c r="A2110">
        <v>2107</v>
      </c>
      <c r="B2110" t="s">
        <v>24995</v>
      </c>
    </row>
    <row r="2111" spans="1:2" x14ac:dyDescent="0.3">
      <c r="A2111">
        <v>2108</v>
      </c>
      <c r="B2111" t="s">
        <v>25013</v>
      </c>
    </row>
    <row r="2112" spans="1:2" x14ac:dyDescent="0.3">
      <c r="A2112">
        <v>2109</v>
      </c>
      <c r="B2112" t="s">
        <v>25022</v>
      </c>
    </row>
    <row r="2113" spans="1:2" x14ac:dyDescent="0.3">
      <c r="A2113">
        <v>2110</v>
      </c>
      <c r="B2113" t="s">
        <v>25023</v>
      </c>
    </row>
    <row r="2114" spans="1:2" x14ac:dyDescent="0.3">
      <c r="A2114">
        <v>2111</v>
      </c>
      <c r="B2114" t="s">
        <v>25027</v>
      </c>
    </row>
    <row r="2115" spans="1:2" x14ac:dyDescent="0.3">
      <c r="A2115">
        <v>2112</v>
      </c>
      <c r="B2115" t="s">
        <v>26300</v>
      </c>
    </row>
    <row r="2116" spans="1:2" x14ac:dyDescent="0.3">
      <c r="A2116">
        <v>2113</v>
      </c>
      <c r="B2116" t="s">
        <v>26304</v>
      </c>
    </row>
    <row r="2117" spans="1:2" x14ac:dyDescent="0.3">
      <c r="A2117">
        <v>2114</v>
      </c>
      <c r="B2117" t="s">
        <v>26305</v>
      </c>
    </row>
    <row r="2118" spans="1:2" x14ac:dyDescent="0.3">
      <c r="A2118">
        <v>2115</v>
      </c>
      <c r="B2118" t="s">
        <v>26307</v>
      </c>
    </row>
    <row r="2119" spans="1:2" x14ac:dyDescent="0.3">
      <c r="A2119">
        <v>2116</v>
      </c>
      <c r="B2119" t="s">
        <v>26320</v>
      </c>
    </row>
    <row r="2120" spans="1:2" x14ac:dyDescent="0.3">
      <c r="A2120">
        <v>2117</v>
      </c>
      <c r="B2120" t="s">
        <v>26321</v>
      </c>
    </row>
    <row r="2121" spans="1:2" x14ac:dyDescent="0.3">
      <c r="A2121">
        <v>2118</v>
      </c>
      <c r="B2121" t="s">
        <v>26643</v>
      </c>
    </row>
    <row r="2122" spans="1:2" x14ac:dyDescent="0.3">
      <c r="A2122">
        <v>2119</v>
      </c>
      <c r="B2122" t="s">
        <v>26023</v>
      </c>
    </row>
    <row r="2123" spans="1:2" x14ac:dyDescent="0.3">
      <c r="A2123">
        <v>2120</v>
      </c>
      <c r="B2123" t="s">
        <v>26195</v>
      </c>
    </row>
    <row r="2124" spans="1:2" x14ac:dyDescent="0.3">
      <c r="A2124">
        <v>2121</v>
      </c>
      <c r="B2124" t="s">
        <v>25517</v>
      </c>
    </row>
    <row r="2125" spans="1:2" x14ac:dyDescent="0.3">
      <c r="A2125">
        <v>2122</v>
      </c>
      <c r="B2125" t="s">
        <v>26878</v>
      </c>
    </row>
    <row r="2126" spans="1:2" x14ac:dyDescent="0.3">
      <c r="A2126">
        <v>2123</v>
      </c>
      <c r="B2126" t="s">
        <v>26870</v>
      </c>
    </row>
    <row r="2127" spans="1:2" x14ac:dyDescent="0.3">
      <c r="A2127">
        <v>2124</v>
      </c>
      <c r="B2127" t="s">
        <v>27178</v>
      </c>
    </row>
    <row r="2128" spans="1:2" x14ac:dyDescent="0.3">
      <c r="A2128">
        <v>2125</v>
      </c>
      <c r="B2128" t="s">
        <v>27179</v>
      </c>
    </row>
    <row r="2129" spans="1:2" x14ac:dyDescent="0.3">
      <c r="A2129">
        <v>2126</v>
      </c>
      <c r="B2129" t="s">
        <v>26781</v>
      </c>
    </row>
    <row r="2130" spans="1:2" x14ac:dyDescent="0.3">
      <c r="A2130">
        <v>2127</v>
      </c>
      <c r="B2130" t="s">
        <v>25137</v>
      </c>
    </row>
    <row r="2131" spans="1:2" x14ac:dyDescent="0.3">
      <c r="A2131">
        <v>2128</v>
      </c>
      <c r="B2131" t="s">
        <v>25138</v>
      </c>
    </row>
    <row r="2132" spans="1:2" x14ac:dyDescent="0.3">
      <c r="A2132">
        <v>2129</v>
      </c>
      <c r="B2132" t="s">
        <v>25141</v>
      </c>
    </row>
    <row r="2133" spans="1:2" x14ac:dyDescent="0.3">
      <c r="A2133">
        <v>2130</v>
      </c>
      <c r="B2133" t="s">
        <v>26325</v>
      </c>
    </row>
    <row r="2134" spans="1:2" x14ac:dyDescent="0.3">
      <c r="A2134">
        <v>2131</v>
      </c>
      <c r="B2134" t="s">
        <v>25261</v>
      </c>
    </row>
    <row r="2135" spans="1:2" x14ac:dyDescent="0.3">
      <c r="A2135">
        <v>2132</v>
      </c>
      <c r="B2135" t="s">
        <v>27532</v>
      </c>
    </row>
    <row r="2136" spans="1:2" x14ac:dyDescent="0.3">
      <c r="A2136">
        <v>2133</v>
      </c>
      <c r="B2136" t="s">
        <v>27389</v>
      </c>
    </row>
    <row r="2137" spans="1:2" x14ac:dyDescent="0.3">
      <c r="A2137">
        <v>2134</v>
      </c>
      <c r="B2137" t="s">
        <v>27424</v>
      </c>
    </row>
    <row r="2138" spans="1:2" x14ac:dyDescent="0.3">
      <c r="A2138">
        <v>2135</v>
      </c>
      <c r="B2138" t="s">
        <v>27493</v>
      </c>
    </row>
    <row r="2139" spans="1:2" x14ac:dyDescent="0.3">
      <c r="A2139">
        <v>2136</v>
      </c>
      <c r="B2139" t="s">
        <v>27495</v>
      </c>
    </row>
    <row r="2140" spans="1:2" x14ac:dyDescent="0.3">
      <c r="A2140">
        <v>2137</v>
      </c>
      <c r="B2140" t="s">
        <v>27509</v>
      </c>
    </row>
    <row r="2141" spans="1:2" x14ac:dyDescent="0.3">
      <c r="A2141">
        <v>2138</v>
      </c>
      <c r="B2141" t="s">
        <v>27510</v>
      </c>
    </row>
    <row r="2142" spans="1:2" x14ac:dyDescent="0.3">
      <c r="A2142">
        <v>2139</v>
      </c>
      <c r="B2142" t="s">
        <v>26187</v>
      </c>
    </row>
    <row r="2143" spans="1:2" x14ac:dyDescent="0.3">
      <c r="A2143">
        <v>2140</v>
      </c>
      <c r="B2143" t="s">
        <v>25808</v>
      </c>
    </row>
    <row r="2144" spans="1:2" x14ac:dyDescent="0.3">
      <c r="A2144">
        <v>2141</v>
      </c>
      <c r="B2144" t="s">
        <v>26188</v>
      </c>
    </row>
    <row r="2145" spans="1:2" x14ac:dyDescent="0.3">
      <c r="A2145">
        <v>2142</v>
      </c>
      <c r="B2145" t="s">
        <v>25898</v>
      </c>
    </row>
    <row r="2146" spans="1:2" x14ac:dyDescent="0.3">
      <c r="A2146">
        <v>2143</v>
      </c>
      <c r="B2146" t="s">
        <v>26223</v>
      </c>
    </row>
    <row r="2147" spans="1:2" x14ac:dyDescent="0.3">
      <c r="A2147">
        <v>2144</v>
      </c>
      <c r="B2147" t="s">
        <v>26226</v>
      </c>
    </row>
    <row r="2148" spans="1:2" x14ac:dyDescent="0.3">
      <c r="A2148">
        <v>2145</v>
      </c>
      <c r="B2148" t="s">
        <v>25930</v>
      </c>
    </row>
    <row r="2149" spans="1:2" x14ac:dyDescent="0.3">
      <c r="A2149">
        <v>2146</v>
      </c>
      <c r="B2149" t="s">
        <v>26245</v>
      </c>
    </row>
    <row r="2150" spans="1:2" x14ac:dyDescent="0.3">
      <c r="A2150">
        <v>2147</v>
      </c>
      <c r="B2150" t="s">
        <v>26246</v>
      </c>
    </row>
    <row r="2151" spans="1:2" x14ac:dyDescent="0.3">
      <c r="A2151">
        <v>2148</v>
      </c>
      <c r="B2151" t="s">
        <v>26020</v>
      </c>
    </row>
    <row r="2152" spans="1:2" x14ac:dyDescent="0.3">
      <c r="A2152">
        <v>2149</v>
      </c>
      <c r="B2152" t="s">
        <v>26577</v>
      </c>
    </row>
    <row r="2153" spans="1:2" x14ac:dyDescent="0.3">
      <c r="A2153">
        <v>2150</v>
      </c>
      <c r="B2153" t="s">
        <v>26587</v>
      </c>
    </row>
    <row r="2154" spans="1:2" x14ac:dyDescent="0.3">
      <c r="A2154">
        <v>2151</v>
      </c>
      <c r="B2154" t="s">
        <v>26588</v>
      </c>
    </row>
    <row r="2155" spans="1:2" x14ac:dyDescent="0.3">
      <c r="A2155">
        <v>2152</v>
      </c>
      <c r="B2155" t="s">
        <v>25989</v>
      </c>
    </row>
    <row r="2156" spans="1:2" x14ac:dyDescent="0.3">
      <c r="A2156">
        <v>2153</v>
      </c>
      <c r="B2156" t="s">
        <v>26590</v>
      </c>
    </row>
    <row r="2157" spans="1:2" x14ac:dyDescent="0.3">
      <c r="A2157">
        <v>2154</v>
      </c>
      <c r="B2157" t="s">
        <v>26602</v>
      </c>
    </row>
    <row r="2158" spans="1:2" x14ac:dyDescent="0.3">
      <c r="A2158">
        <v>2155</v>
      </c>
      <c r="B2158" t="s">
        <v>26605</v>
      </c>
    </row>
    <row r="2159" spans="1:2" x14ac:dyDescent="0.3">
      <c r="A2159">
        <v>2156</v>
      </c>
      <c r="B2159" t="s">
        <v>26607</v>
      </c>
    </row>
    <row r="2160" spans="1:2" x14ac:dyDescent="0.3">
      <c r="A2160">
        <v>2157</v>
      </c>
      <c r="B2160" t="s">
        <v>26614</v>
      </c>
    </row>
    <row r="2161" spans="1:2" x14ac:dyDescent="0.3">
      <c r="A2161">
        <v>2158</v>
      </c>
      <c r="B2161" t="s">
        <v>26616</v>
      </c>
    </row>
    <row r="2162" spans="1:2" x14ac:dyDescent="0.3">
      <c r="A2162">
        <v>2159</v>
      </c>
      <c r="B2162" t="s">
        <v>26617</v>
      </c>
    </row>
    <row r="2163" spans="1:2" x14ac:dyDescent="0.3">
      <c r="A2163">
        <v>2160</v>
      </c>
      <c r="B2163" t="s">
        <v>26619</v>
      </c>
    </row>
    <row r="2164" spans="1:2" x14ac:dyDescent="0.3">
      <c r="A2164">
        <v>2161</v>
      </c>
      <c r="B2164" t="s">
        <v>26620</v>
      </c>
    </row>
    <row r="2165" spans="1:2" x14ac:dyDescent="0.3">
      <c r="A2165">
        <v>2162</v>
      </c>
      <c r="B2165" t="s">
        <v>26624</v>
      </c>
    </row>
    <row r="2166" spans="1:2" x14ac:dyDescent="0.3">
      <c r="A2166">
        <v>2163</v>
      </c>
      <c r="B2166" t="s">
        <v>26625</v>
      </c>
    </row>
    <row r="2167" spans="1:2" x14ac:dyDescent="0.3">
      <c r="A2167">
        <v>2164</v>
      </c>
      <c r="B2167" t="s">
        <v>25487</v>
      </c>
    </row>
    <row r="2168" spans="1:2" x14ac:dyDescent="0.3">
      <c r="A2168">
        <v>2165</v>
      </c>
      <c r="B2168" t="s">
        <v>26149</v>
      </c>
    </row>
    <row r="2169" spans="1:2" x14ac:dyDescent="0.3">
      <c r="A2169">
        <v>2166</v>
      </c>
      <c r="B2169" t="s">
        <v>25756</v>
      </c>
    </row>
    <row r="2170" spans="1:2" x14ac:dyDescent="0.3">
      <c r="A2170">
        <v>2167</v>
      </c>
      <c r="B2170" t="s">
        <v>26772</v>
      </c>
    </row>
    <row r="2171" spans="1:2" x14ac:dyDescent="0.3">
      <c r="A2171">
        <v>2168</v>
      </c>
      <c r="B2171" t="s">
        <v>26775</v>
      </c>
    </row>
    <row r="2172" spans="1:2" x14ac:dyDescent="0.3">
      <c r="A2172">
        <v>2169</v>
      </c>
      <c r="B2172" t="s">
        <v>26453</v>
      </c>
    </row>
    <row r="2173" spans="1:2" x14ac:dyDescent="0.3">
      <c r="A2173">
        <v>2170</v>
      </c>
      <c r="B2173" t="s">
        <v>26808</v>
      </c>
    </row>
    <row r="2174" spans="1:2" x14ac:dyDescent="0.3">
      <c r="A2174">
        <v>2171</v>
      </c>
      <c r="B2174" t="s">
        <v>26828</v>
      </c>
    </row>
    <row r="2175" spans="1:2" x14ac:dyDescent="0.3">
      <c r="A2175">
        <v>2172</v>
      </c>
      <c r="B2175" t="s">
        <v>26841</v>
      </c>
    </row>
    <row r="2176" spans="1:2" x14ac:dyDescent="0.3">
      <c r="A2176">
        <v>2173</v>
      </c>
      <c r="B2176" t="s">
        <v>27085</v>
      </c>
    </row>
    <row r="2177" spans="1:2" x14ac:dyDescent="0.3">
      <c r="A2177">
        <v>2174</v>
      </c>
      <c r="B2177" t="s">
        <v>26927</v>
      </c>
    </row>
    <row r="2178" spans="1:2" x14ac:dyDescent="0.3">
      <c r="A2178">
        <v>2175</v>
      </c>
      <c r="B2178" t="s">
        <v>27091</v>
      </c>
    </row>
    <row r="2179" spans="1:2" x14ac:dyDescent="0.3">
      <c r="A2179">
        <v>2176</v>
      </c>
      <c r="B2179" t="s">
        <v>27096</v>
      </c>
    </row>
    <row r="2180" spans="1:2" x14ac:dyDescent="0.3">
      <c r="A2180">
        <v>2177</v>
      </c>
      <c r="B2180" t="s">
        <v>26571</v>
      </c>
    </row>
    <row r="2181" spans="1:2" x14ac:dyDescent="0.3">
      <c r="A2181">
        <v>2178</v>
      </c>
      <c r="B2181" t="s">
        <v>27106</v>
      </c>
    </row>
    <row r="2182" spans="1:2" x14ac:dyDescent="0.3">
      <c r="A2182">
        <v>2179</v>
      </c>
      <c r="B2182" t="s">
        <v>27118</v>
      </c>
    </row>
    <row r="2183" spans="1:2" x14ac:dyDescent="0.3">
      <c r="A2183">
        <v>2180</v>
      </c>
      <c r="B2183" t="s">
        <v>27147</v>
      </c>
    </row>
    <row r="2184" spans="1:2" x14ac:dyDescent="0.3">
      <c r="A2184">
        <v>2181</v>
      </c>
      <c r="B2184" t="s">
        <v>26476</v>
      </c>
    </row>
    <row r="2185" spans="1:2" x14ac:dyDescent="0.3">
      <c r="A2185">
        <v>2182</v>
      </c>
      <c r="B2185" t="s">
        <v>26997</v>
      </c>
    </row>
    <row r="2186" spans="1:2" x14ac:dyDescent="0.3">
      <c r="A2186">
        <v>2183</v>
      </c>
      <c r="B2186" t="s">
        <v>27314</v>
      </c>
    </row>
    <row r="2187" spans="1:2" x14ac:dyDescent="0.3">
      <c r="A2187">
        <v>2184</v>
      </c>
      <c r="B2187" t="s">
        <v>27315</v>
      </c>
    </row>
    <row r="2188" spans="1:2" x14ac:dyDescent="0.3">
      <c r="A2188">
        <v>2185</v>
      </c>
      <c r="B2188" t="s">
        <v>25528</v>
      </c>
    </row>
    <row r="2189" spans="1:2" x14ac:dyDescent="0.3">
      <c r="A2189">
        <v>2186</v>
      </c>
      <c r="B2189" t="s">
        <v>25722</v>
      </c>
    </row>
    <row r="2190" spans="1:2" x14ac:dyDescent="0.3">
      <c r="A2190">
        <v>2187</v>
      </c>
      <c r="B2190" t="s">
        <v>26422</v>
      </c>
    </row>
    <row r="2191" spans="1:2" x14ac:dyDescent="0.3">
      <c r="A2191">
        <v>2188</v>
      </c>
      <c r="B2191" t="s">
        <v>26432</v>
      </c>
    </row>
    <row r="2192" spans="1:2" x14ac:dyDescent="0.3">
      <c r="A2192">
        <v>2189</v>
      </c>
      <c r="B2192" t="s">
        <v>26408</v>
      </c>
    </row>
    <row r="2193" spans="1:2" x14ac:dyDescent="0.3">
      <c r="A2193">
        <v>2190</v>
      </c>
      <c r="B2193" t="s">
        <v>27058</v>
      </c>
    </row>
    <row r="2194" spans="1:2" x14ac:dyDescent="0.3">
      <c r="A2194">
        <v>2191</v>
      </c>
      <c r="B2194" t="s">
        <v>25464</v>
      </c>
    </row>
    <row r="2195" spans="1:2" x14ac:dyDescent="0.3">
      <c r="A2195">
        <v>2192</v>
      </c>
      <c r="B2195" t="s">
        <v>27028</v>
      </c>
    </row>
    <row r="2196" spans="1:2" x14ac:dyDescent="0.3">
      <c r="A2196">
        <v>2193</v>
      </c>
      <c r="B2196" t="s">
        <v>26740</v>
      </c>
    </row>
    <row r="2197" spans="1:2" x14ac:dyDescent="0.3">
      <c r="A2197">
        <v>2194</v>
      </c>
      <c r="B2197" t="s">
        <v>26414</v>
      </c>
    </row>
    <row r="2198" spans="1:2" x14ac:dyDescent="0.3">
      <c r="A2198">
        <v>2195</v>
      </c>
      <c r="B2198" t="s">
        <v>27326</v>
      </c>
    </row>
    <row r="2199" spans="1:2" x14ac:dyDescent="0.3">
      <c r="A2199">
        <v>2196</v>
      </c>
      <c r="B2199" t="s">
        <v>26779</v>
      </c>
    </row>
    <row r="2200" spans="1:2" x14ac:dyDescent="0.3">
      <c r="A2200">
        <v>2197</v>
      </c>
      <c r="B2200" t="s">
        <v>26458</v>
      </c>
    </row>
    <row r="2201" spans="1:2" x14ac:dyDescent="0.3">
      <c r="A2201">
        <v>2198</v>
      </c>
      <c r="B2201" t="s">
        <v>25132</v>
      </c>
    </row>
    <row r="2202" spans="1:2" x14ac:dyDescent="0.3">
      <c r="A2202">
        <v>2199</v>
      </c>
      <c r="B2202" t="s">
        <v>26336</v>
      </c>
    </row>
    <row r="2203" spans="1:2" x14ac:dyDescent="0.3">
      <c r="A2203">
        <v>2200</v>
      </c>
      <c r="B2203" t="s">
        <v>25750</v>
      </c>
    </row>
    <row r="2204" spans="1:2" x14ac:dyDescent="0.3">
      <c r="A2204">
        <v>2201</v>
      </c>
      <c r="B2204" t="s">
        <v>25221</v>
      </c>
    </row>
    <row r="2205" spans="1:2" x14ac:dyDescent="0.3">
      <c r="A2205">
        <v>2202</v>
      </c>
      <c r="B2205" t="s">
        <v>25788</v>
      </c>
    </row>
    <row r="2206" spans="1:2" x14ac:dyDescent="0.3">
      <c r="A2206">
        <v>2203</v>
      </c>
      <c r="B2206" t="s">
        <v>25804</v>
      </c>
    </row>
    <row r="2207" spans="1:2" x14ac:dyDescent="0.3">
      <c r="A2207">
        <v>2204</v>
      </c>
      <c r="B2207" t="s">
        <v>25784</v>
      </c>
    </row>
    <row r="2208" spans="1:2" x14ac:dyDescent="0.3">
      <c r="A2208">
        <v>2205</v>
      </c>
      <c r="B2208" t="s">
        <v>25611</v>
      </c>
    </row>
    <row r="2209" spans="1:2" x14ac:dyDescent="0.3">
      <c r="A2209">
        <v>2206</v>
      </c>
      <c r="B2209" t="s">
        <v>25515</v>
      </c>
    </row>
    <row r="2210" spans="1:2" x14ac:dyDescent="0.3">
      <c r="A2210">
        <v>2207</v>
      </c>
      <c r="B2210" t="s">
        <v>26565</v>
      </c>
    </row>
    <row r="2211" spans="1:2" x14ac:dyDescent="0.3">
      <c r="A2211">
        <v>2208</v>
      </c>
      <c r="B2211" t="s">
        <v>26566</v>
      </c>
    </row>
    <row r="2212" spans="1:2" x14ac:dyDescent="0.3">
      <c r="A2212">
        <v>2209</v>
      </c>
      <c r="B2212" t="s">
        <v>26906</v>
      </c>
    </row>
    <row r="2213" spans="1:2" x14ac:dyDescent="0.3">
      <c r="A2213">
        <v>2210</v>
      </c>
      <c r="B2213" t="s">
        <v>25931</v>
      </c>
    </row>
    <row r="2214" spans="1:2" x14ac:dyDescent="0.3">
      <c r="A2214">
        <v>2211</v>
      </c>
      <c r="B2214" t="s">
        <v>25996</v>
      </c>
    </row>
    <row r="2215" spans="1:2" x14ac:dyDescent="0.3">
      <c r="A2215">
        <v>2212</v>
      </c>
      <c r="B2215" t="s">
        <v>26019</v>
      </c>
    </row>
    <row r="2216" spans="1:2" x14ac:dyDescent="0.3">
      <c r="A2216">
        <v>2213</v>
      </c>
      <c r="B2216" t="s">
        <v>26133</v>
      </c>
    </row>
    <row r="2217" spans="1:2" x14ac:dyDescent="0.3">
      <c r="A2217">
        <v>2214</v>
      </c>
      <c r="B2217" t="s">
        <v>26460</v>
      </c>
    </row>
    <row r="2218" spans="1:2" x14ac:dyDescent="0.3">
      <c r="A2218">
        <v>2215</v>
      </c>
      <c r="B2218" t="s">
        <v>26051</v>
      </c>
    </row>
    <row r="2219" spans="1:2" x14ac:dyDescent="0.3">
      <c r="A2219">
        <v>2216</v>
      </c>
      <c r="B2219" t="s">
        <v>26505</v>
      </c>
    </row>
    <row r="2220" spans="1:2" x14ac:dyDescent="0.3">
      <c r="A2220">
        <v>2217</v>
      </c>
      <c r="B2220" t="s">
        <v>26515</v>
      </c>
    </row>
    <row r="2221" spans="1:2" x14ac:dyDescent="0.3">
      <c r="A2221">
        <v>2218</v>
      </c>
      <c r="B2221" t="s">
        <v>26911</v>
      </c>
    </row>
    <row r="2222" spans="1:2" x14ac:dyDescent="0.3">
      <c r="A2222">
        <v>2219</v>
      </c>
      <c r="B2222" t="s">
        <v>26921</v>
      </c>
    </row>
    <row r="2223" spans="1:2" x14ac:dyDescent="0.3">
      <c r="A2223">
        <v>2220</v>
      </c>
      <c r="B2223" t="s">
        <v>26922</v>
      </c>
    </row>
    <row r="2224" spans="1:2" x14ac:dyDescent="0.3">
      <c r="A2224">
        <v>2221</v>
      </c>
      <c r="B2224" t="s">
        <v>26937</v>
      </c>
    </row>
    <row r="2225" spans="1:2" x14ac:dyDescent="0.3">
      <c r="A2225">
        <v>2222</v>
      </c>
      <c r="B2225" t="s">
        <v>26949</v>
      </c>
    </row>
    <row r="2226" spans="1:2" x14ac:dyDescent="0.3">
      <c r="A2226">
        <v>2223</v>
      </c>
      <c r="B2226" t="s">
        <v>26985</v>
      </c>
    </row>
    <row r="2227" spans="1:2" x14ac:dyDescent="0.3">
      <c r="A2227">
        <v>2224</v>
      </c>
      <c r="B2227" t="s">
        <v>26554</v>
      </c>
    </row>
    <row r="2228" spans="1:2" x14ac:dyDescent="0.3">
      <c r="A2228">
        <v>2225</v>
      </c>
      <c r="B2228" t="s">
        <v>26189</v>
      </c>
    </row>
    <row r="2229" spans="1:2" x14ac:dyDescent="0.3">
      <c r="A2229">
        <v>2226</v>
      </c>
      <c r="B2229" t="s">
        <v>27268</v>
      </c>
    </row>
    <row r="2230" spans="1:2" x14ac:dyDescent="0.3">
      <c r="A2230">
        <v>2227</v>
      </c>
      <c r="B2230" t="s">
        <v>26945</v>
      </c>
    </row>
    <row r="2231" spans="1:2" x14ac:dyDescent="0.3">
      <c r="A2231">
        <v>2228</v>
      </c>
      <c r="B2231" t="s">
        <v>26185</v>
      </c>
    </row>
    <row r="2232" spans="1:2" x14ac:dyDescent="0.3">
      <c r="A2232">
        <v>2229</v>
      </c>
      <c r="B2232" t="s">
        <v>25576</v>
      </c>
    </row>
    <row r="2233" spans="1:2" x14ac:dyDescent="0.3">
      <c r="A2233">
        <v>2230</v>
      </c>
      <c r="B2233" t="s">
        <v>26211</v>
      </c>
    </row>
    <row r="2234" spans="1:2" x14ac:dyDescent="0.3">
      <c r="A2234">
        <v>2231</v>
      </c>
      <c r="B2234" t="s">
        <v>26235</v>
      </c>
    </row>
    <row r="2235" spans="1:2" x14ac:dyDescent="0.3">
      <c r="A2235">
        <v>2232</v>
      </c>
      <c r="B2235" t="s">
        <v>25769</v>
      </c>
    </row>
    <row r="2236" spans="1:2" x14ac:dyDescent="0.3">
      <c r="A2236">
        <v>2233</v>
      </c>
      <c r="B2236" t="s">
        <v>26264</v>
      </c>
    </row>
    <row r="2237" spans="1:2" x14ac:dyDescent="0.3">
      <c r="A2237">
        <v>2234</v>
      </c>
      <c r="B2237" t="s">
        <v>27301</v>
      </c>
    </row>
    <row r="2238" spans="1:2" x14ac:dyDescent="0.3">
      <c r="A2238">
        <v>2235</v>
      </c>
      <c r="B2238" t="s">
        <v>25800</v>
      </c>
    </row>
    <row r="2239" spans="1:2" x14ac:dyDescent="0.3">
      <c r="A2239">
        <v>2236</v>
      </c>
      <c r="B2239" t="s">
        <v>25990</v>
      </c>
    </row>
    <row r="2240" spans="1:2" x14ac:dyDescent="0.3">
      <c r="A2240">
        <v>2237</v>
      </c>
      <c r="B2240" t="s">
        <v>26163</v>
      </c>
    </row>
    <row r="2241" spans="1:2" x14ac:dyDescent="0.3">
      <c r="A2241">
        <v>2238</v>
      </c>
      <c r="B2241" t="s">
        <v>25480</v>
      </c>
    </row>
    <row r="2242" spans="1:2" x14ac:dyDescent="0.3">
      <c r="A2242">
        <v>2239</v>
      </c>
      <c r="B2242" t="s">
        <v>26457</v>
      </c>
    </row>
    <row r="2243" spans="1:2" x14ac:dyDescent="0.3">
      <c r="A2243">
        <v>2240</v>
      </c>
      <c r="B2243" t="s">
        <v>26955</v>
      </c>
    </row>
    <row r="2244" spans="1:2" x14ac:dyDescent="0.3">
      <c r="A2244">
        <v>2241</v>
      </c>
      <c r="B2244" t="s">
        <v>26969</v>
      </c>
    </row>
    <row r="2245" spans="1:2" x14ac:dyDescent="0.3">
      <c r="A2245">
        <v>2242</v>
      </c>
      <c r="B2245" t="s">
        <v>27283</v>
      </c>
    </row>
    <row r="2246" spans="1:2" x14ac:dyDescent="0.3">
      <c r="A2246">
        <v>2243</v>
      </c>
      <c r="B2246" t="s">
        <v>25258</v>
      </c>
    </row>
    <row r="2247" spans="1:2" x14ac:dyDescent="0.3">
      <c r="A2247">
        <v>2244</v>
      </c>
      <c r="B2247" t="s">
        <v>25259</v>
      </c>
    </row>
    <row r="2248" spans="1:2" x14ac:dyDescent="0.3">
      <c r="A2248">
        <v>2245</v>
      </c>
      <c r="B2248" t="s">
        <v>25255</v>
      </c>
    </row>
    <row r="2249" spans="1:2" x14ac:dyDescent="0.3">
      <c r="A2249">
        <v>2246</v>
      </c>
      <c r="B2249" t="s">
        <v>25256</v>
      </c>
    </row>
    <row r="2250" spans="1:2" x14ac:dyDescent="0.3">
      <c r="A2250">
        <v>2247</v>
      </c>
      <c r="B2250" t="s">
        <v>26574</v>
      </c>
    </row>
    <row r="2251" spans="1:2" x14ac:dyDescent="0.3">
      <c r="A2251">
        <v>2248</v>
      </c>
      <c r="B2251" t="s">
        <v>24954</v>
      </c>
    </row>
    <row r="2252" spans="1:2" x14ac:dyDescent="0.3">
      <c r="A2252">
        <v>2249</v>
      </c>
      <c r="B2252" t="s">
        <v>25048</v>
      </c>
    </row>
    <row r="2253" spans="1:2" x14ac:dyDescent="0.3">
      <c r="A2253">
        <v>2250</v>
      </c>
      <c r="B2253" t="s">
        <v>25262</v>
      </c>
    </row>
    <row r="2254" spans="1:2" x14ac:dyDescent="0.3">
      <c r="A2254">
        <v>2251</v>
      </c>
      <c r="B2254" t="s">
        <v>27311</v>
      </c>
    </row>
    <row r="2255" spans="1:2" x14ac:dyDescent="0.3">
      <c r="A2255">
        <v>2252</v>
      </c>
      <c r="B2255" t="s">
        <v>27312</v>
      </c>
    </row>
    <row r="2256" spans="1:2" x14ac:dyDescent="0.3">
      <c r="A2256">
        <v>2253</v>
      </c>
      <c r="B2256" t="s">
        <v>25542</v>
      </c>
    </row>
    <row r="2257" spans="1:2" x14ac:dyDescent="0.3">
      <c r="A2257">
        <v>2254</v>
      </c>
      <c r="B2257" t="s">
        <v>25417</v>
      </c>
    </row>
    <row r="2258" spans="1:2" x14ac:dyDescent="0.3">
      <c r="A2258">
        <v>2255</v>
      </c>
      <c r="B2258" t="s">
        <v>25606</v>
      </c>
    </row>
    <row r="2259" spans="1:2" x14ac:dyDescent="0.3">
      <c r="A2259">
        <v>2256</v>
      </c>
      <c r="B2259" t="s">
        <v>25663</v>
      </c>
    </row>
    <row r="2260" spans="1:2" x14ac:dyDescent="0.3">
      <c r="A2260">
        <v>2257</v>
      </c>
      <c r="B2260" t="s">
        <v>25733</v>
      </c>
    </row>
    <row r="2261" spans="1:2" x14ac:dyDescent="0.3">
      <c r="A2261">
        <v>2258</v>
      </c>
      <c r="B2261" t="s">
        <v>27173</v>
      </c>
    </row>
    <row r="2262" spans="1:2" x14ac:dyDescent="0.3">
      <c r="A2262">
        <v>2259</v>
      </c>
      <c r="B2262" t="s">
        <v>27049</v>
      </c>
    </row>
    <row r="2263" spans="1:2" x14ac:dyDescent="0.3">
      <c r="A2263">
        <v>2260</v>
      </c>
      <c r="B2263" t="s">
        <v>2730</v>
      </c>
    </row>
    <row r="2264" spans="1:2" x14ac:dyDescent="0.3">
      <c r="A2264">
        <v>2261</v>
      </c>
      <c r="B2264" t="s">
        <v>25315</v>
      </c>
    </row>
    <row r="2265" spans="1:2" x14ac:dyDescent="0.3">
      <c r="A2265">
        <v>2262</v>
      </c>
      <c r="B2265" t="s">
        <v>1122</v>
      </c>
    </row>
    <row r="2266" spans="1:2" x14ac:dyDescent="0.3">
      <c r="A2266">
        <v>2263</v>
      </c>
      <c r="B2266" t="s">
        <v>25336</v>
      </c>
    </row>
    <row r="2267" spans="1:2" x14ac:dyDescent="0.3">
      <c r="A2267">
        <v>2264</v>
      </c>
      <c r="B2267" t="s">
        <v>25337</v>
      </c>
    </row>
    <row r="2268" spans="1:2" x14ac:dyDescent="0.3">
      <c r="A2268">
        <v>2265</v>
      </c>
      <c r="B2268" t="s">
        <v>25683</v>
      </c>
    </row>
    <row r="2269" spans="1:2" x14ac:dyDescent="0.3">
      <c r="A2269">
        <v>2266</v>
      </c>
      <c r="B2269" t="s">
        <v>25741</v>
      </c>
    </row>
    <row r="2270" spans="1:2" x14ac:dyDescent="0.3">
      <c r="A2270">
        <v>2267</v>
      </c>
      <c r="B2270" t="s">
        <v>26847</v>
      </c>
    </row>
    <row r="2271" spans="1:2" x14ac:dyDescent="0.3">
      <c r="A2271">
        <v>2268</v>
      </c>
      <c r="B2271" t="s">
        <v>27155</v>
      </c>
    </row>
    <row r="2272" spans="1:2" x14ac:dyDescent="0.3">
      <c r="A2272">
        <v>2269</v>
      </c>
      <c r="B2272" t="s">
        <v>27157</v>
      </c>
    </row>
    <row r="2273" spans="1:2" x14ac:dyDescent="0.3">
      <c r="A2273">
        <v>2270</v>
      </c>
      <c r="B2273" t="s">
        <v>27158</v>
      </c>
    </row>
    <row r="2274" spans="1:2" x14ac:dyDescent="0.3">
      <c r="A2274">
        <v>2271</v>
      </c>
      <c r="B2274" t="s">
        <v>25681</v>
      </c>
    </row>
    <row r="2275" spans="1:2" x14ac:dyDescent="0.3">
      <c r="A2275">
        <v>2272</v>
      </c>
      <c r="B2275" t="s">
        <v>26952</v>
      </c>
    </row>
    <row r="2276" spans="1:2" x14ac:dyDescent="0.3">
      <c r="A2276">
        <v>2273</v>
      </c>
      <c r="B2276" t="s">
        <v>26966</v>
      </c>
    </row>
    <row r="2277" spans="1:2" x14ac:dyDescent="0.3">
      <c r="A2277">
        <v>2274</v>
      </c>
      <c r="B2277" t="s">
        <v>27239</v>
      </c>
    </row>
    <row r="2278" spans="1:2" x14ac:dyDescent="0.3">
      <c r="A2278">
        <v>2275</v>
      </c>
      <c r="B2278" t="s">
        <v>27240</v>
      </c>
    </row>
    <row r="2279" spans="1:2" x14ac:dyDescent="0.3">
      <c r="A2279">
        <v>2276</v>
      </c>
      <c r="B2279" t="s">
        <v>27275</v>
      </c>
    </row>
    <row r="2280" spans="1:2" x14ac:dyDescent="0.3">
      <c r="A2280">
        <v>2277</v>
      </c>
      <c r="B2280" t="s">
        <v>27276</v>
      </c>
    </row>
    <row r="2281" spans="1:2" x14ac:dyDescent="0.3">
      <c r="A2281">
        <v>2278</v>
      </c>
      <c r="B2281" t="s">
        <v>27277</v>
      </c>
    </row>
    <row r="2282" spans="1:2" x14ac:dyDescent="0.3">
      <c r="A2282">
        <v>2279</v>
      </c>
      <c r="B2282" t="s">
        <v>27278</v>
      </c>
    </row>
    <row r="2283" spans="1:2" x14ac:dyDescent="0.3">
      <c r="A2283">
        <v>2280</v>
      </c>
      <c r="B2283" t="s">
        <v>25852</v>
      </c>
    </row>
    <row r="2284" spans="1:2" x14ac:dyDescent="0.3">
      <c r="A2284">
        <v>2281</v>
      </c>
      <c r="B2284" t="s">
        <v>25877</v>
      </c>
    </row>
    <row r="2285" spans="1:2" x14ac:dyDescent="0.3">
      <c r="A2285">
        <v>2282</v>
      </c>
      <c r="B2285" t="s">
        <v>25925</v>
      </c>
    </row>
    <row r="2286" spans="1:2" x14ac:dyDescent="0.3">
      <c r="A2286">
        <v>2283</v>
      </c>
      <c r="B2286" t="s">
        <v>26148</v>
      </c>
    </row>
    <row r="2287" spans="1:2" x14ac:dyDescent="0.3">
      <c r="A2287">
        <v>2284</v>
      </c>
      <c r="B2287" t="s">
        <v>26910</v>
      </c>
    </row>
    <row r="2288" spans="1:2" x14ac:dyDescent="0.3">
      <c r="A2288">
        <v>2285</v>
      </c>
      <c r="B2288" t="s">
        <v>50</v>
      </c>
    </row>
    <row r="2289" spans="1:2" x14ac:dyDescent="0.3">
      <c r="A2289">
        <v>2286</v>
      </c>
      <c r="B2289" t="s">
        <v>27200</v>
      </c>
    </row>
    <row r="2290" spans="1:2" x14ac:dyDescent="0.3">
      <c r="A2290">
        <v>2287</v>
      </c>
      <c r="B2290" t="s">
        <v>27201</v>
      </c>
    </row>
    <row r="2291" spans="1:2" x14ac:dyDescent="0.3">
      <c r="A2291">
        <v>2288</v>
      </c>
      <c r="B2291" t="s">
        <v>27061</v>
      </c>
    </row>
    <row r="2292" spans="1:2" x14ac:dyDescent="0.3">
      <c r="A2292">
        <v>2289</v>
      </c>
      <c r="B2292" t="s">
        <v>25442</v>
      </c>
    </row>
    <row r="2293" spans="1:2" x14ac:dyDescent="0.3">
      <c r="A2293">
        <v>2290</v>
      </c>
      <c r="B2293" t="s">
        <v>27331</v>
      </c>
    </row>
    <row r="2294" spans="1:2" x14ac:dyDescent="0.3">
      <c r="A2294">
        <v>2291</v>
      </c>
      <c r="B2294" t="s">
        <v>26327</v>
      </c>
    </row>
    <row r="2295" spans="1:2" x14ac:dyDescent="0.3">
      <c r="A2295">
        <v>2292</v>
      </c>
      <c r="B2295" t="s">
        <v>27022</v>
      </c>
    </row>
    <row r="2296" spans="1:2" x14ac:dyDescent="0.3">
      <c r="A2296">
        <v>2293</v>
      </c>
      <c r="B2296" t="s">
        <v>27299</v>
      </c>
    </row>
    <row r="2297" spans="1:2" x14ac:dyDescent="0.3">
      <c r="A2297">
        <v>2294</v>
      </c>
      <c r="B2297" t="s">
        <v>27302</v>
      </c>
    </row>
    <row r="2298" spans="1:2" x14ac:dyDescent="0.3">
      <c r="A2298">
        <v>2295</v>
      </c>
      <c r="B2298" t="s">
        <v>25791</v>
      </c>
    </row>
    <row r="2299" spans="1:2" x14ac:dyDescent="0.3">
      <c r="A2299">
        <v>2296</v>
      </c>
      <c r="B2299" t="s">
        <v>25831</v>
      </c>
    </row>
    <row r="2300" spans="1:2" x14ac:dyDescent="0.3">
      <c r="A2300">
        <v>2297</v>
      </c>
      <c r="B2300" t="s">
        <v>25872</v>
      </c>
    </row>
    <row r="2301" spans="1:2" x14ac:dyDescent="0.3">
      <c r="A2301">
        <v>2298</v>
      </c>
      <c r="B2301" t="s">
        <v>25855</v>
      </c>
    </row>
    <row r="2302" spans="1:2" x14ac:dyDescent="0.3">
      <c r="A2302">
        <v>2299</v>
      </c>
      <c r="B2302" t="s">
        <v>25997</v>
      </c>
    </row>
    <row r="2303" spans="1:2" x14ac:dyDescent="0.3">
      <c r="A2303">
        <v>2300</v>
      </c>
      <c r="B2303" t="s">
        <v>25998</v>
      </c>
    </row>
    <row r="2304" spans="1:2" x14ac:dyDescent="0.3">
      <c r="A2304">
        <v>2301</v>
      </c>
      <c r="B2304" t="s">
        <v>25999</v>
      </c>
    </row>
    <row r="2305" spans="1:2" x14ac:dyDescent="0.3">
      <c r="A2305">
        <v>2302</v>
      </c>
      <c r="B2305" t="s">
        <v>851</v>
      </c>
    </row>
    <row r="2306" spans="1:2" x14ac:dyDescent="0.3">
      <c r="A2306">
        <v>2303</v>
      </c>
      <c r="B2306" t="s">
        <v>25556</v>
      </c>
    </row>
    <row r="2307" spans="1:2" x14ac:dyDescent="0.3">
      <c r="A2307">
        <v>2304</v>
      </c>
      <c r="B2307" t="s">
        <v>26047</v>
      </c>
    </row>
    <row r="2308" spans="1:2" x14ac:dyDescent="0.3">
      <c r="A2308">
        <v>2305</v>
      </c>
      <c r="B2308" t="s">
        <v>26048</v>
      </c>
    </row>
    <row r="2309" spans="1:2" x14ac:dyDescent="0.3">
      <c r="A2309">
        <v>2306</v>
      </c>
      <c r="B2309" t="s">
        <v>26134</v>
      </c>
    </row>
    <row r="2310" spans="1:2" x14ac:dyDescent="0.3">
      <c r="A2310">
        <v>2307</v>
      </c>
      <c r="B2310" t="s">
        <v>26440</v>
      </c>
    </row>
    <row r="2311" spans="1:2" x14ac:dyDescent="0.3">
      <c r="A2311">
        <v>2308</v>
      </c>
      <c r="B2311" t="s">
        <v>26442</v>
      </c>
    </row>
    <row r="2312" spans="1:2" x14ac:dyDescent="0.3">
      <c r="A2312">
        <v>2309</v>
      </c>
      <c r="B2312" t="s">
        <v>26461</v>
      </c>
    </row>
    <row r="2313" spans="1:2" x14ac:dyDescent="0.3">
      <c r="A2313">
        <v>2310</v>
      </c>
      <c r="B2313" t="s">
        <v>26474</v>
      </c>
    </row>
    <row r="2314" spans="1:2" x14ac:dyDescent="0.3">
      <c r="A2314">
        <v>2311</v>
      </c>
      <c r="B2314" t="s">
        <v>26892</v>
      </c>
    </row>
    <row r="2315" spans="1:2" x14ac:dyDescent="0.3">
      <c r="A2315">
        <v>2312</v>
      </c>
      <c r="B2315" t="s">
        <v>26898</v>
      </c>
    </row>
    <row r="2316" spans="1:2" x14ac:dyDescent="0.3">
      <c r="A2316">
        <v>2313</v>
      </c>
      <c r="B2316" t="s">
        <v>26901</v>
      </c>
    </row>
    <row r="2317" spans="1:2" x14ac:dyDescent="0.3">
      <c r="A2317">
        <v>2314</v>
      </c>
      <c r="B2317" t="s">
        <v>26904</v>
      </c>
    </row>
    <row r="2318" spans="1:2" x14ac:dyDescent="0.3">
      <c r="A2318">
        <v>2315</v>
      </c>
      <c r="B2318" t="s">
        <v>26907</v>
      </c>
    </row>
    <row r="2319" spans="1:2" x14ac:dyDescent="0.3">
      <c r="A2319">
        <v>2316</v>
      </c>
      <c r="B2319" t="s">
        <v>26912</v>
      </c>
    </row>
    <row r="2320" spans="1:2" x14ac:dyDescent="0.3">
      <c r="A2320">
        <v>2317</v>
      </c>
      <c r="B2320" t="s">
        <v>26914</v>
      </c>
    </row>
    <row r="2321" spans="1:2" x14ac:dyDescent="0.3">
      <c r="A2321">
        <v>2318</v>
      </c>
      <c r="B2321" t="s">
        <v>26924</v>
      </c>
    </row>
    <row r="2322" spans="1:2" x14ac:dyDescent="0.3">
      <c r="A2322">
        <v>2319</v>
      </c>
      <c r="B2322" t="s">
        <v>26925</v>
      </c>
    </row>
    <row r="2323" spans="1:2" x14ac:dyDescent="0.3">
      <c r="A2323">
        <v>2320</v>
      </c>
      <c r="B2323" t="s">
        <v>26933</v>
      </c>
    </row>
    <row r="2324" spans="1:2" x14ac:dyDescent="0.3">
      <c r="A2324">
        <v>2321</v>
      </c>
      <c r="B2324" t="s">
        <v>26943</v>
      </c>
    </row>
    <row r="2325" spans="1:2" x14ac:dyDescent="0.3">
      <c r="A2325">
        <v>2322</v>
      </c>
      <c r="B2325" t="s">
        <v>26953</v>
      </c>
    </row>
    <row r="2326" spans="1:2" x14ac:dyDescent="0.3">
      <c r="A2326">
        <v>2323</v>
      </c>
      <c r="B2326" t="s">
        <v>26954</v>
      </c>
    </row>
    <row r="2327" spans="1:2" x14ac:dyDescent="0.3">
      <c r="A2327">
        <v>2324</v>
      </c>
      <c r="B2327" t="s">
        <v>26988</v>
      </c>
    </row>
    <row r="2328" spans="1:2" x14ac:dyDescent="0.3">
      <c r="A2328">
        <v>2325</v>
      </c>
      <c r="B2328" t="s">
        <v>26998</v>
      </c>
    </row>
    <row r="2329" spans="1:2" x14ac:dyDescent="0.3">
      <c r="A2329">
        <v>2326</v>
      </c>
      <c r="B2329" t="s">
        <v>27003</v>
      </c>
    </row>
    <row r="2330" spans="1:2" x14ac:dyDescent="0.3">
      <c r="A2330">
        <v>2327</v>
      </c>
      <c r="B2330" t="s">
        <v>27008</v>
      </c>
    </row>
    <row r="2331" spans="1:2" x14ac:dyDescent="0.3">
      <c r="A2331">
        <v>2328</v>
      </c>
      <c r="B2331" t="s">
        <v>27009</v>
      </c>
    </row>
    <row r="2332" spans="1:2" x14ac:dyDescent="0.3">
      <c r="A2332">
        <v>2329</v>
      </c>
      <c r="B2332" t="s">
        <v>26946</v>
      </c>
    </row>
    <row r="2333" spans="1:2" x14ac:dyDescent="0.3">
      <c r="A2333">
        <v>2330</v>
      </c>
      <c r="B2333" t="s">
        <v>27192</v>
      </c>
    </row>
    <row r="2334" spans="1:2" x14ac:dyDescent="0.3">
      <c r="A2334">
        <v>2331</v>
      </c>
      <c r="B2334" t="s">
        <v>27066</v>
      </c>
    </row>
    <row r="2335" spans="1:2" x14ac:dyDescent="0.3">
      <c r="A2335">
        <v>2332</v>
      </c>
      <c r="B2335" t="s">
        <v>27196</v>
      </c>
    </row>
    <row r="2336" spans="1:2" x14ac:dyDescent="0.3">
      <c r="A2336">
        <v>2333</v>
      </c>
      <c r="B2336" t="s">
        <v>25236</v>
      </c>
    </row>
    <row r="2337" spans="1:2" x14ac:dyDescent="0.3">
      <c r="A2337">
        <v>2334</v>
      </c>
      <c r="B2337" t="s">
        <v>26008</v>
      </c>
    </row>
    <row r="2338" spans="1:2" x14ac:dyDescent="0.3">
      <c r="A2338">
        <v>2335</v>
      </c>
      <c r="B2338" t="s">
        <v>27206</v>
      </c>
    </row>
    <row r="2339" spans="1:2" x14ac:dyDescent="0.3">
      <c r="A2339">
        <v>2336</v>
      </c>
      <c r="B2339" t="s">
        <v>12625</v>
      </c>
    </row>
    <row r="2340" spans="1:2" x14ac:dyDescent="0.3">
      <c r="A2340">
        <v>2337</v>
      </c>
      <c r="B2340" t="s">
        <v>27209</v>
      </c>
    </row>
    <row r="2341" spans="1:2" x14ac:dyDescent="0.3">
      <c r="A2341">
        <v>2338</v>
      </c>
      <c r="B2341" t="s">
        <v>27214</v>
      </c>
    </row>
    <row r="2342" spans="1:2" x14ac:dyDescent="0.3">
      <c r="A2342">
        <v>2339</v>
      </c>
      <c r="B2342" t="s">
        <v>27215</v>
      </c>
    </row>
    <row r="2343" spans="1:2" x14ac:dyDescent="0.3">
      <c r="A2343">
        <v>2340</v>
      </c>
      <c r="B2343" t="s">
        <v>25768</v>
      </c>
    </row>
    <row r="2344" spans="1:2" x14ac:dyDescent="0.3">
      <c r="A2344">
        <v>2341</v>
      </c>
      <c r="B2344" t="s">
        <v>25811</v>
      </c>
    </row>
    <row r="2345" spans="1:2" x14ac:dyDescent="0.3">
      <c r="A2345">
        <v>2342</v>
      </c>
      <c r="B2345" t="s">
        <v>25853</v>
      </c>
    </row>
    <row r="2346" spans="1:2" x14ac:dyDescent="0.3">
      <c r="A2346">
        <v>2343</v>
      </c>
      <c r="B2346" t="s">
        <v>25854</v>
      </c>
    </row>
    <row r="2347" spans="1:2" x14ac:dyDescent="0.3">
      <c r="A2347">
        <v>2344</v>
      </c>
      <c r="B2347" t="s">
        <v>25923</v>
      </c>
    </row>
    <row r="2348" spans="1:2" x14ac:dyDescent="0.3">
      <c r="A2348">
        <v>2345</v>
      </c>
      <c r="B2348" t="s">
        <v>25939</v>
      </c>
    </row>
    <row r="2349" spans="1:2" x14ac:dyDescent="0.3">
      <c r="A2349">
        <v>2346</v>
      </c>
      <c r="B2349" t="s">
        <v>25969</v>
      </c>
    </row>
    <row r="2350" spans="1:2" x14ac:dyDescent="0.3">
      <c r="A2350">
        <v>2347</v>
      </c>
      <c r="B2350" t="s">
        <v>26029</v>
      </c>
    </row>
    <row r="2351" spans="1:2" x14ac:dyDescent="0.3">
      <c r="A2351">
        <v>2348</v>
      </c>
      <c r="B2351" t="s">
        <v>26030</v>
      </c>
    </row>
    <row r="2352" spans="1:2" x14ac:dyDescent="0.3">
      <c r="A2352">
        <v>2349</v>
      </c>
      <c r="B2352" t="s">
        <v>26039</v>
      </c>
    </row>
    <row r="2353" spans="1:2" x14ac:dyDescent="0.3">
      <c r="A2353">
        <v>2350</v>
      </c>
      <c r="B2353" t="s">
        <v>26066</v>
      </c>
    </row>
    <row r="2354" spans="1:2" x14ac:dyDescent="0.3">
      <c r="A2354">
        <v>2351</v>
      </c>
      <c r="B2354" t="s">
        <v>26068</v>
      </c>
    </row>
    <row r="2355" spans="1:2" x14ac:dyDescent="0.3">
      <c r="A2355">
        <v>2352</v>
      </c>
      <c r="B2355" t="s">
        <v>26069</v>
      </c>
    </row>
    <row r="2356" spans="1:2" x14ac:dyDescent="0.3">
      <c r="A2356">
        <v>2353</v>
      </c>
      <c r="B2356" t="s">
        <v>26082</v>
      </c>
    </row>
    <row r="2357" spans="1:2" x14ac:dyDescent="0.3">
      <c r="A2357">
        <v>2354</v>
      </c>
      <c r="B2357" t="s">
        <v>26083</v>
      </c>
    </row>
    <row r="2358" spans="1:2" x14ac:dyDescent="0.3">
      <c r="A2358">
        <v>2355</v>
      </c>
      <c r="B2358" t="s">
        <v>26085</v>
      </c>
    </row>
    <row r="2359" spans="1:2" x14ac:dyDescent="0.3">
      <c r="A2359">
        <v>2356</v>
      </c>
      <c r="B2359" t="s">
        <v>26086</v>
      </c>
    </row>
    <row r="2360" spans="1:2" x14ac:dyDescent="0.3">
      <c r="A2360">
        <v>2357</v>
      </c>
      <c r="B2360" t="s">
        <v>26104</v>
      </c>
    </row>
    <row r="2361" spans="1:2" x14ac:dyDescent="0.3">
      <c r="A2361">
        <v>2358</v>
      </c>
      <c r="B2361" t="s">
        <v>26105</v>
      </c>
    </row>
    <row r="2362" spans="1:2" x14ac:dyDescent="0.3">
      <c r="A2362">
        <v>2359</v>
      </c>
      <c r="B2362" t="s">
        <v>26137</v>
      </c>
    </row>
    <row r="2363" spans="1:2" x14ac:dyDescent="0.3">
      <c r="A2363">
        <v>2360</v>
      </c>
      <c r="B2363" t="s">
        <v>26138</v>
      </c>
    </row>
    <row r="2364" spans="1:2" x14ac:dyDescent="0.3">
      <c r="A2364">
        <v>2361</v>
      </c>
      <c r="B2364" t="s">
        <v>26152</v>
      </c>
    </row>
    <row r="2365" spans="1:2" x14ac:dyDescent="0.3">
      <c r="A2365">
        <v>2362</v>
      </c>
      <c r="B2365" t="s">
        <v>26380</v>
      </c>
    </row>
    <row r="2366" spans="1:2" x14ac:dyDescent="0.3">
      <c r="A2366">
        <v>2363</v>
      </c>
      <c r="B2366" t="s">
        <v>26471</v>
      </c>
    </row>
    <row r="2367" spans="1:2" x14ac:dyDescent="0.3">
      <c r="A2367">
        <v>2364</v>
      </c>
      <c r="B2367" t="s">
        <v>26472</v>
      </c>
    </row>
    <row r="2368" spans="1:2" x14ac:dyDescent="0.3">
      <c r="A2368">
        <v>2365</v>
      </c>
      <c r="B2368" t="s">
        <v>26479</v>
      </c>
    </row>
    <row r="2369" spans="1:2" x14ac:dyDescent="0.3">
      <c r="A2369">
        <v>2366</v>
      </c>
      <c r="B2369" t="s">
        <v>26480</v>
      </c>
    </row>
    <row r="2370" spans="1:2" x14ac:dyDescent="0.3">
      <c r="A2370">
        <v>2367</v>
      </c>
      <c r="B2370" t="s">
        <v>26481</v>
      </c>
    </row>
    <row r="2371" spans="1:2" x14ac:dyDescent="0.3">
      <c r="A2371">
        <v>2368</v>
      </c>
      <c r="B2371" t="s">
        <v>26482</v>
      </c>
    </row>
    <row r="2372" spans="1:2" x14ac:dyDescent="0.3">
      <c r="A2372">
        <v>2369</v>
      </c>
      <c r="B2372" t="s">
        <v>26491</v>
      </c>
    </row>
    <row r="2373" spans="1:2" x14ac:dyDescent="0.3">
      <c r="A2373">
        <v>2370</v>
      </c>
      <c r="B2373" t="s">
        <v>26492</v>
      </c>
    </row>
    <row r="2374" spans="1:2" x14ac:dyDescent="0.3">
      <c r="A2374">
        <v>2371</v>
      </c>
      <c r="B2374" t="s">
        <v>26507</v>
      </c>
    </row>
    <row r="2375" spans="1:2" x14ac:dyDescent="0.3">
      <c r="A2375">
        <v>2372</v>
      </c>
      <c r="B2375" t="s">
        <v>26516</v>
      </c>
    </row>
    <row r="2376" spans="1:2" x14ac:dyDescent="0.3">
      <c r="A2376">
        <v>2373</v>
      </c>
      <c r="B2376" t="s">
        <v>26517</v>
      </c>
    </row>
    <row r="2377" spans="1:2" x14ac:dyDescent="0.3">
      <c r="A2377">
        <v>2374</v>
      </c>
      <c r="B2377" t="s">
        <v>26527</v>
      </c>
    </row>
    <row r="2378" spans="1:2" x14ac:dyDescent="0.3">
      <c r="A2378">
        <v>2375</v>
      </c>
      <c r="B2378" t="s">
        <v>26528</v>
      </c>
    </row>
    <row r="2379" spans="1:2" x14ac:dyDescent="0.3">
      <c r="A2379">
        <v>2376</v>
      </c>
      <c r="B2379" t="s">
        <v>26537</v>
      </c>
    </row>
    <row r="2380" spans="1:2" x14ac:dyDescent="0.3">
      <c r="A2380">
        <v>2377</v>
      </c>
      <c r="B2380" t="s">
        <v>26538</v>
      </c>
    </row>
    <row r="2381" spans="1:2" x14ac:dyDescent="0.3">
      <c r="A2381">
        <v>2378</v>
      </c>
      <c r="B2381" t="s">
        <v>26550</v>
      </c>
    </row>
    <row r="2382" spans="1:2" x14ac:dyDescent="0.3">
      <c r="A2382">
        <v>2379</v>
      </c>
      <c r="B2382" t="s">
        <v>26553</v>
      </c>
    </row>
    <row r="2383" spans="1:2" x14ac:dyDescent="0.3">
      <c r="A2383">
        <v>2380</v>
      </c>
      <c r="B2383" t="s">
        <v>26567</v>
      </c>
    </row>
    <row r="2384" spans="1:2" x14ac:dyDescent="0.3">
      <c r="A2384">
        <v>2381</v>
      </c>
      <c r="B2384" t="s">
        <v>26568</v>
      </c>
    </row>
    <row r="2385" spans="1:2" x14ac:dyDescent="0.3">
      <c r="A2385">
        <v>2382</v>
      </c>
      <c r="B2385" t="s">
        <v>26569</v>
      </c>
    </row>
    <row r="2386" spans="1:2" x14ac:dyDescent="0.3">
      <c r="A2386">
        <v>2383</v>
      </c>
      <c r="B2386" t="s">
        <v>26570</v>
      </c>
    </row>
    <row r="2387" spans="1:2" x14ac:dyDescent="0.3">
      <c r="A2387">
        <v>2384</v>
      </c>
      <c r="B2387" t="s">
        <v>26900</v>
      </c>
    </row>
    <row r="2388" spans="1:2" x14ac:dyDescent="0.3">
      <c r="A2388">
        <v>2385</v>
      </c>
      <c r="B2388" t="s">
        <v>26908</v>
      </c>
    </row>
    <row r="2389" spans="1:2" x14ac:dyDescent="0.3">
      <c r="A2389">
        <v>2386</v>
      </c>
      <c r="B2389" t="s">
        <v>26923</v>
      </c>
    </row>
    <row r="2390" spans="1:2" x14ac:dyDescent="0.3">
      <c r="A2390">
        <v>2387</v>
      </c>
      <c r="B2390" t="s">
        <v>26934</v>
      </c>
    </row>
    <row r="2391" spans="1:2" x14ac:dyDescent="0.3">
      <c r="A2391">
        <v>2388</v>
      </c>
      <c r="B2391" t="s">
        <v>26229</v>
      </c>
    </row>
    <row r="2392" spans="1:2" x14ac:dyDescent="0.3">
      <c r="A2392">
        <v>2389</v>
      </c>
      <c r="B2392" t="s">
        <v>26939</v>
      </c>
    </row>
    <row r="2393" spans="1:2" x14ac:dyDescent="0.3">
      <c r="A2393">
        <v>2390</v>
      </c>
      <c r="B2393" t="s">
        <v>26940</v>
      </c>
    </row>
    <row r="2394" spans="1:2" x14ac:dyDescent="0.3">
      <c r="A2394">
        <v>2391</v>
      </c>
      <c r="B2394" t="s">
        <v>26960</v>
      </c>
    </row>
    <row r="2395" spans="1:2" x14ac:dyDescent="0.3">
      <c r="A2395">
        <v>2392</v>
      </c>
      <c r="B2395" t="s">
        <v>26967</v>
      </c>
    </row>
    <row r="2396" spans="1:2" x14ac:dyDescent="0.3">
      <c r="A2396">
        <v>2393</v>
      </c>
      <c r="B2396" t="s">
        <v>26968</v>
      </c>
    </row>
    <row r="2397" spans="1:2" x14ac:dyDescent="0.3">
      <c r="A2397">
        <v>2394</v>
      </c>
      <c r="B2397" t="s">
        <v>26979</v>
      </c>
    </row>
    <row r="2398" spans="1:2" x14ac:dyDescent="0.3">
      <c r="A2398">
        <v>2395</v>
      </c>
      <c r="B2398" t="s">
        <v>26980</v>
      </c>
    </row>
    <row r="2399" spans="1:2" x14ac:dyDescent="0.3">
      <c r="A2399">
        <v>2396</v>
      </c>
      <c r="B2399" t="s">
        <v>26989</v>
      </c>
    </row>
    <row r="2400" spans="1:2" x14ac:dyDescent="0.3">
      <c r="A2400">
        <v>2397</v>
      </c>
      <c r="B2400" t="s">
        <v>26990</v>
      </c>
    </row>
    <row r="2401" spans="1:2" x14ac:dyDescent="0.3">
      <c r="A2401">
        <v>2398</v>
      </c>
      <c r="B2401" t="s">
        <v>26991</v>
      </c>
    </row>
    <row r="2402" spans="1:2" x14ac:dyDescent="0.3">
      <c r="A2402">
        <v>2399</v>
      </c>
      <c r="B2402" t="s">
        <v>26992</v>
      </c>
    </row>
    <row r="2403" spans="1:2" x14ac:dyDescent="0.3">
      <c r="A2403">
        <v>2400</v>
      </c>
      <c r="B2403" t="s">
        <v>26993</v>
      </c>
    </row>
    <row r="2404" spans="1:2" x14ac:dyDescent="0.3">
      <c r="A2404">
        <v>2401</v>
      </c>
      <c r="B2404" t="s">
        <v>26994</v>
      </c>
    </row>
    <row r="2405" spans="1:2" x14ac:dyDescent="0.3">
      <c r="A2405">
        <v>2402</v>
      </c>
      <c r="B2405" t="s">
        <v>26995</v>
      </c>
    </row>
    <row r="2406" spans="1:2" x14ac:dyDescent="0.3">
      <c r="A2406">
        <v>2403</v>
      </c>
      <c r="B2406" t="s">
        <v>27005</v>
      </c>
    </row>
    <row r="2407" spans="1:2" x14ac:dyDescent="0.3">
      <c r="A2407">
        <v>2404</v>
      </c>
      <c r="B2407" t="s">
        <v>27014</v>
      </c>
    </row>
    <row r="2408" spans="1:2" x14ac:dyDescent="0.3">
      <c r="A2408">
        <v>2405</v>
      </c>
      <c r="B2408" t="s">
        <v>27191</v>
      </c>
    </row>
    <row r="2409" spans="1:2" x14ac:dyDescent="0.3">
      <c r="A2409">
        <v>2406</v>
      </c>
      <c r="B2409" t="s">
        <v>27193</v>
      </c>
    </row>
    <row r="2410" spans="1:2" x14ac:dyDescent="0.3">
      <c r="A2410">
        <v>2407</v>
      </c>
      <c r="B2410" t="s">
        <v>27194</v>
      </c>
    </row>
    <row r="2411" spans="1:2" x14ac:dyDescent="0.3">
      <c r="A2411">
        <v>2408</v>
      </c>
      <c r="B2411" t="s">
        <v>27213</v>
      </c>
    </row>
    <row r="2412" spans="1:2" x14ac:dyDescent="0.3">
      <c r="A2412">
        <v>2409</v>
      </c>
      <c r="B2412" t="s">
        <v>27217</v>
      </c>
    </row>
    <row r="2413" spans="1:2" x14ac:dyDescent="0.3">
      <c r="A2413">
        <v>2410</v>
      </c>
      <c r="B2413" t="s">
        <v>27220</v>
      </c>
    </row>
    <row r="2414" spans="1:2" x14ac:dyDescent="0.3">
      <c r="A2414">
        <v>2411</v>
      </c>
      <c r="B2414" t="s">
        <v>27221</v>
      </c>
    </row>
    <row r="2415" spans="1:2" x14ac:dyDescent="0.3">
      <c r="A2415">
        <v>2412</v>
      </c>
      <c r="B2415" t="s">
        <v>27226</v>
      </c>
    </row>
    <row r="2416" spans="1:2" x14ac:dyDescent="0.3">
      <c r="A2416">
        <v>2413</v>
      </c>
      <c r="B2416" t="s">
        <v>27227</v>
      </c>
    </row>
    <row r="2417" spans="1:2" x14ac:dyDescent="0.3">
      <c r="A2417">
        <v>2414</v>
      </c>
      <c r="B2417" t="s">
        <v>27230</v>
      </c>
    </row>
    <row r="2418" spans="1:2" x14ac:dyDescent="0.3">
      <c r="A2418">
        <v>2415</v>
      </c>
      <c r="B2418" t="s">
        <v>27231</v>
      </c>
    </row>
    <row r="2419" spans="1:2" x14ac:dyDescent="0.3">
      <c r="A2419">
        <v>2416</v>
      </c>
      <c r="B2419" t="s">
        <v>27233</v>
      </c>
    </row>
    <row r="2420" spans="1:2" x14ac:dyDescent="0.3">
      <c r="A2420">
        <v>2417</v>
      </c>
      <c r="B2420" t="s">
        <v>27234</v>
      </c>
    </row>
    <row r="2421" spans="1:2" x14ac:dyDescent="0.3">
      <c r="A2421">
        <v>2418</v>
      </c>
      <c r="B2421" t="s">
        <v>27242</v>
      </c>
    </row>
    <row r="2422" spans="1:2" x14ac:dyDescent="0.3">
      <c r="A2422">
        <v>2419</v>
      </c>
      <c r="B2422" t="s">
        <v>27243</v>
      </c>
    </row>
    <row r="2423" spans="1:2" x14ac:dyDescent="0.3">
      <c r="A2423">
        <v>2420</v>
      </c>
      <c r="B2423" t="s">
        <v>27245</v>
      </c>
    </row>
    <row r="2424" spans="1:2" x14ac:dyDescent="0.3">
      <c r="A2424">
        <v>2421</v>
      </c>
      <c r="B2424" t="s">
        <v>27248</v>
      </c>
    </row>
    <row r="2425" spans="1:2" x14ac:dyDescent="0.3">
      <c r="A2425">
        <v>2422</v>
      </c>
      <c r="B2425" t="s">
        <v>27251</v>
      </c>
    </row>
    <row r="2426" spans="1:2" x14ac:dyDescent="0.3">
      <c r="A2426">
        <v>2423</v>
      </c>
      <c r="B2426" t="s">
        <v>27254</v>
      </c>
    </row>
    <row r="2427" spans="1:2" x14ac:dyDescent="0.3">
      <c r="A2427">
        <v>2424</v>
      </c>
      <c r="B2427" t="s">
        <v>27269</v>
      </c>
    </row>
    <row r="2428" spans="1:2" x14ac:dyDescent="0.3">
      <c r="A2428">
        <v>2425</v>
      </c>
      <c r="B2428" t="s">
        <v>27270</v>
      </c>
    </row>
    <row r="2429" spans="1:2" x14ac:dyDescent="0.3">
      <c r="A2429">
        <v>2426</v>
      </c>
      <c r="B2429" t="s">
        <v>27279</v>
      </c>
    </row>
    <row r="2430" spans="1:2" x14ac:dyDescent="0.3">
      <c r="A2430">
        <v>2427</v>
      </c>
      <c r="B2430" t="s">
        <v>27281</v>
      </c>
    </row>
    <row r="2431" spans="1:2" x14ac:dyDescent="0.3">
      <c r="A2431">
        <v>2428</v>
      </c>
      <c r="B2431" t="s">
        <v>27282</v>
      </c>
    </row>
    <row r="2432" spans="1:2" x14ac:dyDescent="0.3">
      <c r="A2432">
        <v>2429</v>
      </c>
      <c r="B2432" t="s">
        <v>27285</v>
      </c>
    </row>
    <row r="2433" spans="1:2" x14ac:dyDescent="0.3">
      <c r="A2433">
        <v>2430</v>
      </c>
      <c r="B2433" t="s">
        <v>27286</v>
      </c>
    </row>
    <row r="2434" spans="1:2" x14ac:dyDescent="0.3">
      <c r="A2434">
        <v>2431</v>
      </c>
      <c r="B2434" t="s">
        <v>27288</v>
      </c>
    </row>
    <row r="2435" spans="1:2" x14ac:dyDescent="0.3">
      <c r="A2435">
        <v>2432</v>
      </c>
      <c r="B2435" t="s">
        <v>27291</v>
      </c>
    </row>
    <row r="2436" spans="1:2" x14ac:dyDescent="0.3">
      <c r="A2436">
        <v>2433</v>
      </c>
      <c r="B2436" t="s">
        <v>25405</v>
      </c>
    </row>
    <row r="2437" spans="1:2" x14ac:dyDescent="0.3">
      <c r="A2437">
        <v>2434</v>
      </c>
      <c r="B2437" t="s">
        <v>25508</v>
      </c>
    </row>
    <row r="2438" spans="1:2" x14ac:dyDescent="0.3">
      <c r="A2438">
        <v>2435</v>
      </c>
      <c r="B2438" t="s">
        <v>26394</v>
      </c>
    </row>
    <row r="2439" spans="1:2" x14ac:dyDescent="0.3">
      <c r="A2439">
        <v>2436</v>
      </c>
      <c r="B2439" t="s">
        <v>2590</v>
      </c>
    </row>
    <row r="2440" spans="1:2" x14ac:dyDescent="0.3">
      <c r="A2440">
        <v>2437</v>
      </c>
      <c r="B2440" t="s">
        <v>25700</v>
      </c>
    </row>
    <row r="2441" spans="1:2" x14ac:dyDescent="0.3">
      <c r="A2441">
        <v>2438</v>
      </c>
      <c r="B2441" t="s">
        <v>26413</v>
      </c>
    </row>
    <row r="2442" spans="1:2" x14ac:dyDescent="0.3">
      <c r="A2442">
        <v>2439</v>
      </c>
      <c r="B2442" t="s">
        <v>1853</v>
      </c>
    </row>
    <row r="2443" spans="1:2" x14ac:dyDescent="0.3">
      <c r="A2443">
        <v>2440</v>
      </c>
      <c r="B2443" t="s">
        <v>25364</v>
      </c>
    </row>
    <row r="2444" spans="1:2" x14ac:dyDescent="0.3">
      <c r="A2444">
        <v>2441</v>
      </c>
      <c r="B2444" t="s">
        <v>25461</v>
      </c>
    </row>
    <row r="2445" spans="1:2" x14ac:dyDescent="0.3">
      <c r="A2445">
        <v>2442</v>
      </c>
      <c r="B2445" t="s">
        <v>25447</v>
      </c>
    </row>
    <row r="2446" spans="1:2" x14ac:dyDescent="0.3">
      <c r="A2446">
        <v>2443</v>
      </c>
      <c r="B2446" t="s">
        <v>25462</v>
      </c>
    </row>
    <row r="2447" spans="1:2" x14ac:dyDescent="0.3">
      <c r="A2447">
        <v>2444</v>
      </c>
      <c r="B2447" t="s">
        <v>25469</v>
      </c>
    </row>
    <row r="2448" spans="1:2" x14ac:dyDescent="0.3">
      <c r="A2448">
        <v>2445</v>
      </c>
      <c r="B2448" t="s">
        <v>25481</v>
      </c>
    </row>
    <row r="2449" spans="1:2" x14ac:dyDescent="0.3">
      <c r="A2449">
        <v>2446</v>
      </c>
      <c r="B2449" t="s">
        <v>24913</v>
      </c>
    </row>
    <row r="2450" spans="1:2" x14ac:dyDescent="0.3">
      <c r="A2450">
        <v>2447</v>
      </c>
      <c r="B2450" t="s">
        <v>26311</v>
      </c>
    </row>
    <row r="2451" spans="1:2" x14ac:dyDescent="0.3">
      <c r="A2451">
        <v>2448</v>
      </c>
      <c r="B2451" t="s">
        <v>2565</v>
      </c>
    </row>
    <row r="2452" spans="1:2" x14ac:dyDescent="0.3">
      <c r="A2452">
        <v>2449</v>
      </c>
      <c r="B2452" t="s">
        <v>25352</v>
      </c>
    </row>
    <row r="2453" spans="1:2" x14ac:dyDescent="0.3">
      <c r="A2453">
        <v>2450</v>
      </c>
      <c r="B2453" t="s">
        <v>25363</v>
      </c>
    </row>
    <row r="2454" spans="1:2" x14ac:dyDescent="0.3">
      <c r="A2454">
        <v>2451</v>
      </c>
      <c r="B2454" t="s">
        <v>25194</v>
      </c>
    </row>
    <row r="2455" spans="1:2" x14ac:dyDescent="0.3">
      <c r="A2455">
        <v>2452</v>
      </c>
      <c r="B2455" t="s">
        <v>25408</v>
      </c>
    </row>
    <row r="2456" spans="1:2" x14ac:dyDescent="0.3">
      <c r="A2456">
        <v>2453</v>
      </c>
      <c r="B2456" t="s">
        <v>25412</v>
      </c>
    </row>
    <row r="2457" spans="1:2" x14ac:dyDescent="0.3">
      <c r="A2457">
        <v>2454</v>
      </c>
      <c r="B2457" t="s">
        <v>25444</v>
      </c>
    </row>
    <row r="2458" spans="1:2" x14ac:dyDescent="0.3">
      <c r="A2458">
        <v>2455</v>
      </c>
      <c r="B2458" t="s">
        <v>25507</v>
      </c>
    </row>
    <row r="2459" spans="1:2" x14ac:dyDescent="0.3">
      <c r="A2459">
        <v>2456</v>
      </c>
      <c r="B2459" t="s">
        <v>220</v>
      </c>
    </row>
    <row r="2460" spans="1:2" x14ac:dyDescent="0.3">
      <c r="A2460">
        <v>2457</v>
      </c>
      <c r="B2460" t="s">
        <v>26410</v>
      </c>
    </row>
    <row r="2461" spans="1:2" x14ac:dyDescent="0.3">
      <c r="A2461">
        <v>2458</v>
      </c>
      <c r="B2461" t="s">
        <v>25093</v>
      </c>
    </row>
    <row r="2462" spans="1:2" x14ac:dyDescent="0.3">
      <c r="A2462">
        <v>2459</v>
      </c>
      <c r="B2462" t="s">
        <v>27332</v>
      </c>
    </row>
    <row r="2463" spans="1:2" x14ac:dyDescent="0.3">
      <c r="A2463">
        <v>2460</v>
      </c>
      <c r="B2463" t="s">
        <v>25360</v>
      </c>
    </row>
    <row r="2464" spans="1:2" x14ac:dyDescent="0.3">
      <c r="A2464">
        <v>2461</v>
      </c>
      <c r="B2464" t="s">
        <v>25426</v>
      </c>
    </row>
    <row r="2465" spans="1:2" x14ac:dyDescent="0.3">
      <c r="A2465">
        <v>2462</v>
      </c>
      <c r="B2465" t="s">
        <v>25427</v>
      </c>
    </row>
    <row r="2466" spans="1:2" x14ac:dyDescent="0.3">
      <c r="A2466">
        <v>2463</v>
      </c>
      <c r="B2466" t="s">
        <v>25453</v>
      </c>
    </row>
    <row r="2467" spans="1:2" x14ac:dyDescent="0.3">
      <c r="A2467">
        <v>2464</v>
      </c>
      <c r="B2467" t="s">
        <v>25466</v>
      </c>
    </row>
    <row r="2468" spans="1:2" x14ac:dyDescent="0.3">
      <c r="A2468">
        <v>2465</v>
      </c>
      <c r="B2468" t="s">
        <v>25470</v>
      </c>
    </row>
    <row r="2469" spans="1:2" x14ac:dyDescent="0.3">
      <c r="A2469">
        <v>2466</v>
      </c>
      <c r="B2469" t="s">
        <v>25484</v>
      </c>
    </row>
    <row r="2470" spans="1:2" x14ac:dyDescent="0.3">
      <c r="A2470">
        <v>2467</v>
      </c>
      <c r="B2470" t="s">
        <v>25485</v>
      </c>
    </row>
    <row r="2471" spans="1:2" x14ac:dyDescent="0.3">
      <c r="A2471">
        <v>2468</v>
      </c>
      <c r="B2471" t="s">
        <v>25486</v>
      </c>
    </row>
    <row r="2472" spans="1:2" x14ac:dyDescent="0.3">
      <c r="A2472">
        <v>2469</v>
      </c>
      <c r="B2472" t="s">
        <v>25505</v>
      </c>
    </row>
    <row r="2473" spans="1:2" x14ac:dyDescent="0.3">
      <c r="A2473">
        <v>2470</v>
      </c>
      <c r="B2473" t="s">
        <v>25513</v>
      </c>
    </row>
    <row r="2474" spans="1:2" x14ac:dyDescent="0.3">
      <c r="A2474">
        <v>2471</v>
      </c>
      <c r="B2474" t="s">
        <v>26720</v>
      </c>
    </row>
    <row r="2475" spans="1:2" x14ac:dyDescent="0.3">
      <c r="A2475">
        <v>2472</v>
      </c>
      <c r="B2475" t="s">
        <v>26746</v>
      </c>
    </row>
    <row r="2476" spans="1:2" x14ac:dyDescent="0.3">
      <c r="A2476">
        <v>2473</v>
      </c>
      <c r="B2476" t="s">
        <v>27056</v>
      </c>
    </row>
    <row r="2477" spans="1:2" x14ac:dyDescent="0.3">
      <c r="A2477">
        <v>2474</v>
      </c>
      <c r="B2477" t="s">
        <v>27327</v>
      </c>
    </row>
    <row r="2478" spans="1:2" x14ac:dyDescent="0.3">
      <c r="A2478">
        <v>2475</v>
      </c>
      <c r="B2478" t="s">
        <v>24915</v>
      </c>
    </row>
    <row r="2479" spans="1:2" x14ac:dyDescent="0.3">
      <c r="A2479">
        <v>2476</v>
      </c>
      <c r="B2479" t="s">
        <v>24964</v>
      </c>
    </row>
    <row r="2480" spans="1:2" x14ac:dyDescent="0.3">
      <c r="A2480">
        <v>2477</v>
      </c>
      <c r="B2480" t="s">
        <v>24968</v>
      </c>
    </row>
    <row r="2481" spans="1:2" x14ac:dyDescent="0.3">
      <c r="A2481">
        <v>2478</v>
      </c>
      <c r="B2481" t="s">
        <v>25052</v>
      </c>
    </row>
    <row r="2482" spans="1:2" x14ac:dyDescent="0.3">
      <c r="A2482">
        <v>2479</v>
      </c>
      <c r="B2482" t="s">
        <v>25056</v>
      </c>
    </row>
    <row r="2483" spans="1:2" x14ac:dyDescent="0.3">
      <c r="A2483">
        <v>2480</v>
      </c>
      <c r="B2483" t="s">
        <v>25057</v>
      </c>
    </row>
    <row r="2484" spans="1:2" x14ac:dyDescent="0.3">
      <c r="A2484">
        <v>2481</v>
      </c>
      <c r="B2484" t="s">
        <v>26876</v>
      </c>
    </row>
    <row r="2485" spans="1:2" x14ac:dyDescent="0.3">
      <c r="A2485">
        <v>2482</v>
      </c>
      <c r="B2485" t="s">
        <v>27181</v>
      </c>
    </row>
    <row r="2486" spans="1:2" x14ac:dyDescent="0.3">
      <c r="A2486">
        <v>2483</v>
      </c>
      <c r="B2486" t="s">
        <v>26248</v>
      </c>
    </row>
    <row r="2487" spans="1:2" x14ac:dyDescent="0.3">
      <c r="A2487">
        <v>2484</v>
      </c>
      <c r="B2487" t="s">
        <v>26253</v>
      </c>
    </row>
    <row r="2488" spans="1:2" x14ac:dyDescent="0.3">
      <c r="A2488">
        <v>2485</v>
      </c>
      <c r="B2488" t="s">
        <v>26586</v>
      </c>
    </row>
    <row r="2489" spans="1:2" x14ac:dyDescent="0.3">
      <c r="A2489">
        <v>2486</v>
      </c>
      <c r="B2489" t="s">
        <v>26792</v>
      </c>
    </row>
    <row r="2490" spans="1:2" x14ac:dyDescent="0.3">
      <c r="A2490">
        <v>2487</v>
      </c>
      <c r="B2490" t="s">
        <v>26800</v>
      </c>
    </row>
    <row r="2491" spans="1:2" x14ac:dyDescent="0.3">
      <c r="A2491">
        <v>2488</v>
      </c>
      <c r="B2491" t="s">
        <v>25323</v>
      </c>
    </row>
    <row r="2492" spans="1:2" x14ac:dyDescent="0.3">
      <c r="A2492">
        <v>2489</v>
      </c>
      <c r="B2492" t="s">
        <v>26704</v>
      </c>
    </row>
    <row r="2493" spans="1:2" x14ac:dyDescent="0.3">
      <c r="A2493">
        <v>2490</v>
      </c>
      <c r="B2493" t="s">
        <v>26710</v>
      </c>
    </row>
    <row r="2494" spans="1:2" x14ac:dyDescent="0.3">
      <c r="A2494">
        <v>2491</v>
      </c>
      <c r="B2494" t="s">
        <v>27080</v>
      </c>
    </row>
    <row r="2495" spans="1:2" x14ac:dyDescent="0.3">
      <c r="A2495">
        <v>2492</v>
      </c>
      <c r="B2495" t="s">
        <v>27337</v>
      </c>
    </row>
    <row r="2496" spans="1:2" x14ac:dyDescent="0.3">
      <c r="A2496">
        <v>2493</v>
      </c>
      <c r="B2496" t="s">
        <v>25410</v>
      </c>
    </row>
    <row r="2497" spans="1:2" x14ac:dyDescent="0.3">
      <c r="A2497">
        <v>2494</v>
      </c>
      <c r="B2497" t="s">
        <v>25499</v>
      </c>
    </row>
    <row r="2498" spans="1:2" x14ac:dyDescent="0.3">
      <c r="A2498">
        <v>2495</v>
      </c>
      <c r="B2498" t="s">
        <v>26372</v>
      </c>
    </row>
    <row r="2499" spans="1:2" x14ac:dyDescent="0.3">
      <c r="A2499">
        <v>2496</v>
      </c>
      <c r="B2499" t="s">
        <v>26385</v>
      </c>
    </row>
    <row r="2500" spans="1:2" x14ac:dyDescent="0.3">
      <c r="A2500">
        <v>2497</v>
      </c>
      <c r="B2500" t="s">
        <v>25562</v>
      </c>
    </row>
    <row r="2501" spans="1:2" x14ac:dyDescent="0.3">
      <c r="A2501">
        <v>2498</v>
      </c>
      <c r="B2501" t="s">
        <v>25626</v>
      </c>
    </row>
    <row r="2502" spans="1:2" x14ac:dyDescent="0.3">
      <c r="A2502">
        <v>2499</v>
      </c>
      <c r="B2502" t="s">
        <v>25645</v>
      </c>
    </row>
    <row r="2503" spans="1:2" x14ac:dyDescent="0.3">
      <c r="A2503">
        <v>2500</v>
      </c>
      <c r="B2503" t="s">
        <v>25587</v>
      </c>
    </row>
    <row r="2504" spans="1:2" x14ac:dyDescent="0.3">
      <c r="A2504">
        <v>2501</v>
      </c>
      <c r="B2504" t="s">
        <v>25690</v>
      </c>
    </row>
    <row r="2505" spans="1:2" x14ac:dyDescent="0.3">
      <c r="A2505">
        <v>2502</v>
      </c>
      <c r="B2505" t="s">
        <v>25716</v>
      </c>
    </row>
    <row r="2506" spans="1:2" x14ac:dyDescent="0.3">
      <c r="A2506">
        <v>2503</v>
      </c>
      <c r="B2506" t="s">
        <v>26421</v>
      </c>
    </row>
    <row r="2507" spans="1:2" x14ac:dyDescent="0.3">
      <c r="A2507">
        <v>2504</v>
      </c>
      <c r="B2507" t="s">
        <v>690</v>
      </c>
    </row>
    <row r="2508" spans="1:2" x14ac:dyDescent="0.3">
      <c r="A2508">
        <v>2505</v>
      </c>
      <c r="B2508" t="s">
        <v>27170</v>
      </c>
    </row>
    <row r="2509" spans="1:2" x14ac:dyDescent="0.3">
      <c r="A2509">
        <v>2506</v>
      </c>
      <c r="B2509" t="s">
        <v>4826</v>
      </c>
    </row>
    <row r="2510" spans="1:2" x14ac:dyDescent="0.3">
      <c r="A2510">
        <v>2507</v>
      </c>
      <c r="B2510" t="s">
        <v>25662</v>
      </c>
    </row>
    <row r="2511" spans="1:2" x14ac:dyDescent="0.3">
      <c r="A2511">
        <v>2508</v>
      </c>
      <c r="B2511" t="s">
        <v>25664</v>
      </c>
    </row>
    <row r="2512" spans="1:2" x14ac:dyDescent="0.3">
      <c r="A2512">
        <v>2509</v>
      </c>
      <c r="B2512" t="s">
        <v>25685</v>
      </c>
    </row>
    <row r="2513" spans="1:2" x14ac:dyDescent="0.3">
      <c r="A2513">
        <v>2510</v>
      </c>
      <c r="B2513" t="s">
        <v>25694</v>
      </c>
    </row>
    <row r="2514" spans="1:2" x14ac:dyDescent="0.3">
      <c r="A2514">
        <v>2511</v>
      </c>
      <c r="B2514" t="s">
        <v>25729</v>
      </c>
    </row>
    <row r="2515" spans="1:2" x14ac:dyDescent="0.3">
      <c r="A2515">
        <v>2512</v>
      </c>
      <c r="B2515" t="s">
        <v>25752</v>
      </c>
    </row>
    <row r="2516" spans="1:2" x14ac:dyDescent="0.3">
      <c r="A2516">
        <v>2513</v>
      </c>
      <c r="B2516" t="s">
        <v>26417</v>
      </c>
    </row>
    <row r="2517" spans="1:2" x14ac:dyDescent="0.3">
      <c r="A2517">
        <v>2514</v>
      </c>
      <c r="B2517" t="s">
        <v>26419</v>
      </c>
    </row>
    <row r="2518" spans="1:2" x14ac:dyDescent="0.3">
      <c r="A2518">
        <v>2515</v>
      </c>
      <c r="B2518" t="s">
        <v>27153</v>
      </c>
    </row>
    <row r="2519" spans="1:2" x14ac:dyDescent="0.3">
      <c r="A2519">
        <v>2516</v>
      </c>
      <c r="B2519" t="s">
        <v>27163</v>
      </c>
    </row>
    <row r="2520" spans="1:2" x14ac:dyDescent="0.3">
      <c r="A2520">
        <v>2517</v>
      </c>
      <c r="B2520" t="s">
        <v>25927</v>
      </c>
    </row>
    <row r="2521" spans="1:2" x14ac:dyDescent="0.3">
      <c r="A2521">
        <v>2518</v>
      </c>
      <c r="B2521" t="s">
        <v>26159</v>
      </c>
    </row>
    <row r="2522" spans="1:2" x14ac:dyDescent="0.3">
      <c r="A2522">
        <v>2519</v>
      </c>
      <c r="B2522" t="s">
        <v>26160</v>
      </c>
    </row>
    <row r="2523" spans="1:2" x14ac:dyDescent="0.3">
      <c r="A2523">
        <v>2520</v>
      </c>
      <c r="B2523" t="s">
        <v>26986</v>
      </c>
    </row>
    <row r="2524" spans="1:2" x14ac:dyDescent="0.3">
      <c r="A2524">
        <v>2521</v>
      </c>
      <c r="B2524" t="s">
        <v>27238</v>
      </c>
    </row>
    <row r="2525" spans="1:2" x14ac:dyDescent="0.3">
      <c r="A2525">
        <v>2522</v>
      </c>
      <c r="B2525" t="s">
        <v>27255</v>
      </c>
    </row>
    <row r="2526" spans="1:2" x14ac:dyDescent="0.3">
      <c r="A2526">
        <v>2523</v>
      </c>
      <c r="B2526" t="s">
        <v>27256</v>
      </c>
    </row>
    <row r="2527" spans="1:2" x14ac:dyDescent="0.3">
      <c r="A2527">
        <v>2524</v>
      </c>
      <c r="B2527" t="s">
        <v>26712</v>
      </c>
    </row>
    <row r="2528" spans="1:2" x14ac:dyDescent="0.3">
      <c r="A2528">
        <v>2525</v>
      </c>
      <c r="B2528" t="s">
        <v>27046</v>
      </c>
    </row>
    <row r="2529" spans="1:2" x14ac:dyDescent="0.3">
      <c r="A2529">
        <v>2526</v>
      </c>
      <c r="B2529" t="s">
        <v>25793</v>
      </c>
    </row>
    <row r="2530" spans="1:2" x14ac:dyDescent="0.3">
      <c r="A2530">
        <v>2527</v>
      </c>
      <c r="B2530" t="s">
        <v>25832</v>
      </c>
    </row>
    <row r="2531" spans="1:2" x14ac:dyDescent="0.3">
      <c r="A2531">
        <v>2528</v>
      </c>
      <c r="B2531" t="s">
        <v>25937</v>
      </c>
    </row>
    <row r="2532" spans="1:2" x14ac:dyDescent="0.3">
      <c r="A2532">
        <v>2529</v>
      </c>
      <c r="B2532" t="s">
        <v>26071</v>
      </c>
    </row>
    <row r="2533" spans="1:2" x14ac:dyDescent="0.3">
      <c r="A2533">
        <v>2530</v>
      </c>
      <c r="B2533" t="s">
        <v>26072</v>
      </c>
    </row>
    <row r="2534" spans="1:2" x14ac:dyDescent="0.3">
      <c r="A2534">
        <v>2531</v>
      </c>
      <c r="B2534" t="s">
        <v>26073</v>
      </c>
    </row>
    <row r="2535" spans="1:2" x14ac:dyDescent="0.3">
      <c r="A2535">
        <v>2532</v>
      </c>
      <c r="B2535" t="s">
        <v>26109</v>
      </c>
    </row>
    <row r="2536" spans="1:2" x14ac:dyDescent="0.3">
      <c r="A2536">
        <v>2533</v>
      </c>
      <c r="B2536" t="s">
        <v>26136</v>
      </c>
    </row>
    <row r="2537" spans="1:2" x14ac:dyDescent="0.3">
      <c r="A2537">
        <v>2534</v>
      </c>
      <c r="B2537" t="s">
        <v>26496</v>
      </c>
    </row>
    <row r="2538" spans="1:2" x14ac:dyDescent="0.3">
      <c r="A2538">
        <v>2535</v>
      </c>
      <c r="B2538" t="s">
        <v>26913</v>
      </c>
    </row>
    <row r="2539" spans="1:2" x14ac:dyDescent="0.3">
      <c r="A2539">
        <v>2536</v>
      </c>
      <c r="B2539" t="s">
        <v>26935</v>
      </c>
    </row>
    <row r="2540" spans="1:2" x14ac:dyDescent="0.3">
      <c r="A2540">
        <v>2537</v>
      </c>
      <c r="B2540" t="s">
        <v>26936</v>
      </c>
    </row>
    <row r="2541" spans="1:2" x14ac:dyDescent="0.3">
      <c r="A2541">
        <v>2538</v>
      </c>
      <c r="B2541" t="s">
        <v>26942</v>
      </c>
    </row>
    <row r="2542" spans="1:2" x14ac:dyDescent="0.3">
      <c r="A2542">
        <v>2539</v>
      </c>
      <c r="B2542" t="s">
        <v>26961</v>
      </c>
    </row>
    <row r="2543" spans="1:2" x14ac:dyDescent="0.3">
      <c r="A2543">
        <v>2540</v>
      </c>
      <c r="B2543" t="s">
        <v>26962</v>
      </c>
    </row>
    <row r="2544" spans="1:2" x14ac:dyDescent="0.3">
      <c r="A2544">
        <v>2541</v>
      </c>
      <c r="B2544" t="s">
        <v>26984</v>
      </c>
    </row>
    <row r="2545" spans="1:2" x14ac:dyDescent="0.3">
      <c r="A2545">
        <v>2542</v>
      </c>
      <c r="B2545" t="s">
        <v>25743</v>
      </c>
    </row>
    <row r="2546" spans="1:2" x14ac:dyDescent="0.3">
      <c r="A2546">
        <v>2543</v>
      </c>
      <c r="B2546" t="s">
        <v>27274</v>
      </c>
    </row>
    <row r="2547" spans="1:2" x14ac:dyDescent="0.3">
      <c r="A2547">
        <v>2544</v>
      </c>
      <c r="B2547" t="s">
        <v>25547</v>
      </c>
    </row>
    <row r="2548" spans="1:2" x14ac:dyDescent="0.3">
      <c r="A2548">
        <v>2545</v>
      </c>
      <c r="B2548" t="s">
        <v>25644</v>
      </c>
    </row>
    <row r="2549" spans="1:2" x14ac:dyDescent="0.3">
      <c r="A2549">
        <v>2546</v>
      </c>
      <c r="B2549" t="s">
        <v>8508</v>
      </c>
    </row>
    <row r="2550" spans="1:2" x14ac:dyDescent="0.3">
      <c r="A2550">
        <v>2547</v>
      </c>
      <c r="B2550" t="s">
        <v>25707</v>
      </c>
    </row>
    <row r="2551" spans="1:2" x14ac:dyDescent="0.3">
      <c r="A2551">
        <v>2548</v>
      </c>
      <c r="B2551" t="s">
        <v>26843</v>
      </c>
    </row>
    <row r="2552" spans="1:2" x14ac:dyDescent="0.3">
      <c r="A2552">
        <v>2549</v>
      </c>
      <c r="B2552" t="s">
        <v>27164</v>
      </c>
    </row>
    <row r="2553" spans="1:2" x14ac:dyDescent="0.3">
      <c r="A2553">
        <v>2550</v>
      </c>
      <c r="B2553" t="s">
        <v>25753</v>
      </c>
    </row>
    <row r="2554" spans="1:2" x14ac:dyDescent="0.3">
      <c r="A2554">
        <v>2551</v>
      </c>
      <c r="B2554" t="s">
        <v>25754</v>
      </c>
    </row>
    <row r="2555" spans="1:2" x14ac:dyDescent="0.3">
      <c r="A2555">
        <v>2552</v>
      </c>
      <c r="B2555" t="s">
        <v>26168</v>
      </c>
    </row>
    <row r="2556" spans="1:2" x14ac:dyDescent="0.3">
      <c r="A2556">
        <v>2553</v>
      </c>
      <c r="B2556" t="s">
        <v>26171</v>
      </c>
    </row>
    <row r="2557" spans="1:2" x14ac:dyDescent="0.3">
      <c r="A2557">
        <v>2554</v>
      </c>
      <c r="B2557" t="s">
        <v>26201</v>
      </c>
    </row>
    <row r="2558" spans="1:2" x14ac:dyDescent="0.3">
      <c r="A2558">
        <v>2555</v>
      </c>
      <c r="B2558" t="s">
        <v>26275</v>
      </c>
    </row>
    <row r="2559" spans="1:2" x14ac:dyDescent="0.3">
      <c r="A2559">
        <v>2556</v>
      </c>
      <c r="B2559" t="s">
        <v>26575</v>
      </c>
    </row>
    <row r="2560" spans="1:2" x14ac:dyDescent="0.3">
      <c r="A2560">
        <v>2557</v>
      </c>
      <c r="B2560" t="s">
        <v>26583</v>
      </c>
    </row>
    <row r="2561" spans="1:2" x14ac:dyDescent="0.3">
      <c r="A2561">
        <v>2558</v>
      </c>
      <c r="B2561" t="s">
        <v>26780</v>
      </c>
    </row>
    <row r="2562" spans="1:2" x14ac:dyDescent="0.3">
      <c r="A2562">
        <v>2559</v>
      </c>
      <c r="B2562" t="s">
        <v>26787</v>
      </c>
    </row>
    <row r="2563" spans="1:2" x14ac:dyDescent="0.3">
      <c r="A2563">
        <v>2560</v>
      </c>
      <c r="B2563" t="s">
        <v>26803</v>
      </c>
    </row>
    <row r="2564" spans="1:2" x14ac:dyDescent="0.3">
      <c r="A2564">
        <v>2561</v>
      </c>
      <c r="B2564" t="s">
        <v>26820</v>
      </c>
    </row>
    <row r="2565" spans="1:2" x14ac:dyDescent="0.3">
      <c r="A2565">
        <v>2562</v>
      </c>
      <c r="B2565" t="s">
        <v>27479</v>
      </c>
    </row>
    <row r="2566" spans="1:2" x14ac:dyDescent="0.3">
      <c r="A2566">
        <v>2563</v>
      </c>
      <c r="B2566" t="s">
        <v>27565</v>
      </c>
    </row>
    <row r="2567" spans="1:2" x14ac:dyDescent="0.3">
      <c r="A2567">
        <v>2564</v>
      </c>
      <c r="B2567" t="s">
        <v>27514</v>
      </c>
    </row>
    <row r="2568" spans="1:2" x14ac:dyDescent="0.3">
      <c r="A2568">
        <v>2565</v>
      </c>
      <c r="B2568" t="s">
        <v>25373</v>
      </c>
    </row>
    <row r="2569" spans="1:2" x14ac:dyDescent="0.3">
      <c r="A2569">
        <v>2566</v>
      </c>
      <c r="B2569" t="s">
        <v>25110</v>
      </c>
    </row>
    <row r="2570" spans="1:2" x14ac:dyDescent="0.3">
      <c r="A2570">
        <v>2567</v>
      </c>
      <c r="B2570" t="s">
        <v>25193</v>
      </c>
    </row>
    <row r="2571" spans="1:2" x14ac:dyDescent="0.3">
      <c r="A2571">
        <v>2568</v>
      </c>
      <c r="B2571" t="s">
        <v>25395</v>
      </c>
    </row>
    <row r="2572" spans="1:2" x14ac:dyDescent="0.3">
      <c r="A2572">
        <v>2569</v>
      </c>
      <c r="B2572" t="s">
        <v>25409</v>
      </c>
    </row>
    <row r="2573" spans="1:2" x14ac:dyDescent="0.3">
      <c r="A2573">
        <v>2570</v>
      </c>
      <c r="B2573" t="s">
        <v>25411</v>
      </c>
    </row>
    <row r="2574" spans="1:2" x14ac:dyDescent="0.3">
      <c r="A2574">
        <v>2571</v>
      </c>
      <c r="B2574" t="s">
        <v>25416</v>
      </c>
    </row>
    <row r="2575" spans="1:2" x14ac:dyDescent="0.3">
      <c r="A2575">
        <v>2572</v>
      </c>
      <c r="B2575" t="s">
        <v>25474</v>
      </c>
    </row>
    <row r="2576" spans="1:2" x14ac:dyDescent="0.3">
      <c r="A2576">
        <v>2573</v>
      </c>
      <c r="B2576" t="s">
        <v>25509</v>
      </c>
    </row>
    <row r="2577" spans="1:2" x14ac:dyDescent="0.3">
      <c r="A2577">
        <v>2574</v>
      </c>
      <c r="B2577" t="s">
        <v>26397</v>
      </c>
    </row>
    <row r="2578" spans="1:2" x14ac:dyDescent="0.3">
      <c r="A2578">
        <v>2575</v>
      </c>
      <c r="B2578" t="s">
        <v>26399</v>
      </c>
    </row>
    <row r="2579" spans="1:2" x14ac:dyDescent="0.3">
      <c r="A2579">
        <v>2576</v>
      </c>
      <c r="B2579" t="s">
        <v>25421</v>
      </c>
    </row>
    <row r="2580" spans="1:2" x14ac:dyDescent="0.3">
      <c r="A2580">
        <v>2577</v>
      </c>
      <c r="B2580" t="s">
        <v>26409</v>
      </c>
    </row>
    <row r="2581" spans="1:2" x14ac:dyDescent="0.3">
      <c r="A2581">
        <v>2578</v>
      </c>
      <c r="B2581" t="s">
        <v>27065</v>
      </c>
    </row>
    <row r="2582" spans="1:2" x14ac:dyDescent="0.3">
      <c r="A2582">
        <v>2579</v>
      </c>
      <c r="B2582" t="s">
        <v>27319</v>
      </c>
    </row>
    <row r="2583" spans="1:2" x14ac:dyDescent="0.3">
      <c r="A2583">
        <v>2580</v>
      </c>
      <c r="B2583" t="s">
        <v>27320</v>
      </c>
    </row>
    <row r="2584" spans="1:2" x14ac:dyDescent="0.3">
      <c r="A2584">
        <v>2581</v>
      </c>
      <c r="B2584" t="s">
        <v>27333</v>
      </c>
    </row>
    <row r="2585" spans="1:2" x14ac:dyDescent="0.3">
      <c r="A2585">
        <v>2582</v>
      </c>
      <c r="B2585" t="s">
        <v>26766</v>
      </c>
    </row>
    <row r="2586" spans="1:2" x14ac:dyDescent="0.3">
      <c r="A2586">
        <v>2583</v>
      </c>
      <c r="B2586" t="s">
        <v>25094</v>
      </c>
    </row>
    <row r="2587" spans="1:2" x14ac:dyDescent="0.3">
      <c r="A2587">
        <v>2584</v>
      </c>
      <c r="B2587" t="s">
        <v>25188</v>
      </c>
    </row>
    <row r="2588" spans="1:2" x14ac:dyDescent="0.3">
      <c r="A2588">
        <v>2585</v>
      </c>
      <c r="B2588" t="s">
        <v>25234</v>
      </c>
    </row>
    <row r="2589" spans="1:2" x14ac:dyDescent="0.3">
      <c r="A2589">
        <v>2586</v>
      </c>
      <c r="B2589" t="s">
        <v>26861</v>
      </c>
    </row>
    <row r="2590" spans="1:2" x14ac:dyDescent="0.3">
      <c r="A2590">
        <v>2587</v>
      </c>
      <c r="B2590" t="s">
        <v>26862</v>
      </c>
    </row>
    <row r="2591" spans="1:2" x14ac:dyDescent="0.3">
      <c r="A2591">
        <v>2588</v>
      </c>
      <c r="B2591" t="s">
        <v>26863</v>
      </c>
    </row>
    <row r="2592" spans="1:2" x14ac:dyDescent="0.3">
      <c r="A2592">
        <v>2589</v>
      </c>
      <c r="B2592" t="s">
        <v>26867</v>
      </c>
    </row>
    <row r="2593" spans="1:2" x14ac:dyDescent="0.3">
      <c r="A2593">
        <v>2590</v>
      </c>
      <c r="B2593" t="s">
        <v>27316</v>
      </c>
    </row>
    <row r="2594" spans="1:2" x14ac:dyDescent="0.3">
      <c r="A2594">
        <v>2591</v>
      </c>
      <c r="B2594" t="s">
        <v>26308</v>
      </c>
    </row>
    <row r="2595" spans="1:2" x14ac:dyDescent="0.3">
      <c r="A2595">
        <v>2592</v>
      </c>
      <c r="B2595" t="s">
        <v>26309</v>
      </c>
    </row>
    <row r="2596" spans="1:2" x14ac:dyDescent="0.3">
      <c r="A2596">
        <v>2593</v>
      </c>
      <c r="B2596" t="s">
        <v>26644</v>
      </c>
    </row>
    <row r="2597" spans="1:2" x14ac:dyDescent="0.3">
      <c r="A2597">
        <v>2594</v>
      </c>
      <c r="B2597" t="s">
        <v>26673</v>
      </c>
    </row>
    <row r="2598" spans="1:2" x14ac:dyDescent="0.3">
      <c r="A2598">
        <v>2595</v>
      </c>
      <c r="B2598" t="s">
        <v>25430</v>
      </c>
    </row>
    <row r="2599" spans="1:2" x14ac:dyDescent="0.3">
      <c r="A2599">
        <v>2596</v>
      </c>
      <c r="B2599" t="s">
        <v>27068</v>
      </c>
    </row>
    <row r="2600" spans="1:2" x14ac:dyDescent="0.3">
      <c r="A2600">
        <v>2597</v>
      </c>
      <c r="B2600" t="s">
        <v>25095</v>
      </c>
    </row>
    <row r="2601" spans="1:2" x14ac:dyDescent="0.3">
      <c r="A2601">
        <v>2598</v>
      </c>
      <c r="B2601" t="s">
        <v>25144</v>
      </c>
    </row>
    <row r="2602" spans="1:2" x14ac:dyDescent="0.3">
      <c r="A2602">
        <v>2599</v>
      </c>
      <c r="B2602" t="s">
        <v>25182</v>
      </c>
    </row>
    <row r="2603" spans="1:2" x14ac:dyDescent="0.3">
      <c r="A2603">
        <v>2600</v>
      </c>
      <c r="B2603" t="s">
        <v>25433</v>
      </c>
    </row>
    <row r="2604" spans="1:2" x14ac:dyDescent="0.3">
      <c r="A2604">
        <v>2601</v>
      </c>
      <c r="B2604" t="s">
        <v>25450</v>
      </c>
    </row>
    <row r="2605" spans="1:2" x14ac:dyDescent="0.3">
      <c r="A2605">
        <v>2602</v>
      </c>
      <c r="B2605" t="s">
        <v>25476</v>
      </c>
    </row>
    <row r="2606" spans="1:2" x14ac:dyDescent="0.3">
      <c r="A2606">
        <v>2603</v>
      </c>
      <c r="B2606" t="s">
        <v>25477</v>
      </c>
    </row>
    <row r="2607" spans="1:2" x14ac:dyDescent="0.3">
      <c r="A2607">
        <v>2604</v>
      </c>
      <c r="B2607" t="s">
        <v>26376</v>
      </c>
    </row>
    <row r="2608" spans="1:2" x14ac:dyDescent="0.3">
      <c r="A2608">
        <v>2605</v>
      </c>
      <c r="B2608" t="s">
        <v>26378</v>
      </c>
    </row>
    <row r="2609" spans="1:2" x14ac:dyDescent="0.3">
      <c r="A2609">
        <v>2606</v>
      </c>
      <c r="B2609" t="s">
        <v>26379</v>
      </c>
    </row>
    <row r="2610" spans="1:2" x14ac:dyDescent="0.3">
      <c r="A2610">
        <v>2607</v>
      </c>
      <c r="B2610" t="s">
        <v>26747</v>
      </c>
    </row>
    <row r="2611" spans="1:2" x14ac:dyDescent="0.3">
      <c r="A2611">
        <v>2608</v>
      </c>
      <c r="B2611" t="s">
        <v>2706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E97A3-A9CF-46BE-88EA-86CBE13AA79E}">
  <sheetPr>
    <tabColor rgb="FF0070C0"/>
  </sheetPr>
  <dimension ref="A3:C20"/>
  <sheetViews>
    <sheetView workbookViewId="0">
      <selection activeCell="C13" sqref="C13"/>
    </sheetView>
  </sheetViews>
  <sheetFormatPr baseColWidth="10" defaultRowHeight="14.4" x14ac:dyDescent="0.3"/>
  <cols>
    <col min="1" max="1" width="22.33203125" bestFit="1" customWidth="1"/>
    <col min="2" max="2" width="19.6640625" bestFit="1" customWidth="1"/>
    <col min="3" max="3" width="19" bestFit="1" customWidth="1"/>
  </cols>
  <sheetData>
    <row r="3" spans="1:3" x14ac:dyDescent="0.3">
      <c r="A3" s="28"/>
      <c r="B3" s="29"/>
      <c r="C3" s="30"/>
    </row>
    <row r="4" spans="1:3" x14ac:dyDescent="0.3">
      <c r="A4" s="31"/>
      <c r="B4" s="32"/>
      <c r="C4" s="33"/>
    </row>
    <row r="5" spans="1:3" x14ac:dyDescent="0.3">
      <c r="A5" s="31"/>
      <c r="B5" s="32"/>
      <c r="C5" s="33"/>
    </row>
    <row r="6" spans="1:3" x14ac:dyDescent="0.3">
      <c r="A6" s="31"/>
      <c r="B6" s="32"/>
      <c r="C6" s="33"/>
    </row>
    <row r="7" spans="1:3" x14ac:dyDescent="0.3">
      <c r="A7" s="31"/>
      <c r="B7" s="32"/>
      <c r="C7" s="33"/>
    </row>
    <row r="8" spans="1:3" x14ac:dyDescent="0.3">
      <c r="A8" s="31"/>
      <c r="B8" s="32"/>
      <c r="C8" s="33"/>
    </row>
    <row r="9" spans="1:3" x14ac:dyDescent="0.3">
      <c r="A9" s="31"/>
      <c r="B9" s="32"/>
      <c r="C9" s="33"/>
    </row>
    <row r="10" spans="1:3" x14ac:dyDescent="0.3">
      <c r="A10" s="31"/>
      <c r="B10" s="32"/>
      <c r="C10" s="33"/>
    </row>
    <row r="11" spans="1:3" x14ac:dyDescent="0.3">
      <c r="A11" s="31"/>
      <c r="B11" s="32"/>
      <c r="C11" s="33"/>
    </row>
    <row r="12" spans="1:3" x14ac:dyDescent="0.3">
      <c r="A12" s="31"/>
      <c r="B12" s="32"/>
      <c r="C12" s="33"/>
    </row>
    <row r="13" spans="1:3" x14ac:dyDescent="0.3">
      <c r="A13" s="31"/>
      <c r="B13" s="32"/>
      <c r="C13" s="33"/>
    </row>
    <row r="14" spans="1:3" x14ac:dyDescent="0.3">
      <c r="A14" s="31"/>
      <c r="B14" s="32"/>
      <c r="C14" s="33"/>
    </row>
    <row r="15" spans="1:3" x14ac:dyDescent="0.3">
      <c r="A15" s="31"/>
      <c r="B15" s="32"/>
      <c r="C15" s="33"/>
    </row>
    <row r="16" spans="1:3" x14ac:dyDescent="0.3">
      <c r="A16" s="31"/>
      <c r="B16" s="32"/>
      <c r="C16" s="33"/>
    </row>
    <row r="17" spans="1:3" x14ac:dyDescent="0.3">
      <c r="A17" s="31"/>
      <c r="B17" s="32"/>
      <c r="C17" s="33"/>
    </row>
    <row r="18" spans="1:3" x14ac:dyDescent="0.3">
      <c r="A18" s="31"/>
      <c r="B18" s="32"/>
      <c r="C18" s="33"/>
    </row>
    <row r="19" spans="1:3" x14ac:dyDescent="0.3">
      <c r="A19" s="31"/>
      <c r="B19" s="32"/>
      <c r="C19" s="33"/>
    </row>
    <row r="20" spans="1:3" x14ac:dyDescent="0.3">
      <c r="A20" s="34"/>
      <c r="B20" s="35"/>
      <c r="C20" s="3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AE744-5DDD-40B8-A2CD-0E2B05A6BA07}">
  <sheetPr>
    <tabColor rgb="FFFFC000"/>
  </sheetPr>
  <dimension ref="A1:K347"/>
  <sheetViews>
    <sheetView workbookViewId="0">
      <selection activeCell="F27" sqref="F27"/>
    </sheetView>
  </sheetViews>
  <sheetFormatPr baseColWidth="10" defaultRowHeight="14.4" x14ac:dyDescent="0.3"/>
  <cols>
    <col min="3" max="3" width="4" bestFit="1" customWidth="1"/>
    <col min="9" max="9" width="7.88671875" bestFit="1" customWidth="1"/>
    <col min="10" max="10" width="21" bestFit="1" customWidth="1"/>
    <col min="11" max="11" width="6.88671875" customWidth="1"/>
  </cols>
  <sheetData>
    <row r="1" spans="1:11" ht="24" x14ac:dyDescent="0.3">
      <c r="A1" s="50" t="s">
        <v>30762</v>
      </c>
      <c r="B1" s="6" t="s">
        <v>718</v>
      </c>
      <c r="C1" s="51" t="s">
        <v>30763</v>
      </c>
      <c r="E1" s="52" t="s">
        <v>30764</v>
      </c>
      <c r="F1" s="3" t="s">
        <v>519</v>
      </c>
      <c r="G1" s="53" t="s">
        <v>30763</v>
      </c>
      <c r="I1" s="54" t="s">
        <v>30765</v>
      </c>
      <c r="J1" s="5" t="s">
        <v>549</v>
      </c>
      <c r="K1" s="5" t="s">
        <v>30763</v>
      </c>
    </row>
    <row r="2" spans="1:11" x14ac:dyDescent="0.3">
      <c r="A2">
        <v>1101</v>
      </c>
      <c r="B2" t="s">
        <v>716</v>
      </c>
      <c r="C2">
        <v>343</v>
      </c>
      <c r="E2">
        <v>11</v>
      </c>
      <c r="F2" t="s">
        <v>22985</v>
      </c>
      <c r="G2">
        <v>238</v>
      </c>
      <c r="I2">
        <v>11</v>
      </c>
      <c r="J2" t="s">
        <v>716</v>
      </c>
      <c r="K2">
        <v>3102</v>
      </c>
    </row>
    <row r="3" spans="1:11" x14ac:dyDescent="0.3">
      <c r="A3">
        <v>1107</v>
      </c>
      <c r="B3" t="s">
        <v>720</v>
      </c>
      <c r="C3">
        <v>344</v>
      </c>
      <c r="E3">
        <v>2</v>
      </c>
      <c r="F3" t="s">
        <v>520</v>
      </c>
      <c r="G3">
        <v>239</v>
      </c>
      <c r="I3">
        <v>14</v>
      </c>
      <c r="J3" t="s">
        <v>30735</v>
      </c>
      <c r="K3">
        <v>3103</v>
      </c>
    </row>
    <row r="4" spans="1:11" x14ac:dyDescent="0.3">
      <c r="A4">
        <v>1401</v>
      </c>
      <c r="B4" t="s">
        <v>722</v>
      </c>
      <c r="C4">
        <v>345</v>
      </c>
      <c r="E4">
        <v>15</v>
      </c>
      <c r="F4" t="s">
        <v>522</v>
      </c>
      <c r="G4">
        <v>240</v>
      </c>
      <c r="I4">
        <v>21</v>
      </c>
      <c r="J4" t="s">
        <v>520</v>
      </c>
      <c r="K4">
        <v>3104</v>
      </c>
    </row>
    <row r="5" spans="1:11" x14ac:dyDescent="0.3">
      <c r="A5">
        <v>1402</v>
      </c>
      <c r="B5" t="s">
        <v>724</v>
      </c>
      <c r="C5">
        <v>346</v>
      </c>
      <c r="E5">
        <v>9</v>
      </c>
      <c r="F5" t="s">
        <v>524</v>
      </c>
      <c r="G5">
        <v>241</v>
      </c>
      <c r="I5">
        <v>22</v>
      </c>
      <c r="J5" t="s">
        <v>30736</v>
      </c>
      <c r="K5">
        <v>3105</v>
      </c>
    </row>
    <row r="6" spans="1:11" x14ac:dyDescent="0.3">
      <c r="A6">
        <v>1403</v>
      </c>
      <c r="B6" t="s">
        <v>726</v>
      </c>
      <c r="C6">
        <v>347</v>
      </c>
      <c r="E6">
        <v>3</v>
      </c>
      <c r="F6" t="s">
        <v>526</v>
      </c>
      <c r="G6">
        <v>242</v>
      </c>
      <c r="I6">
        <v>23</v>
      </c>
      <c r="J6" t="s">
        <v>745</v>
      </c>
      <c r="K6">
        <v>3106</v>
      </c>
    </row>
    <row r="7" spans="1:11" x14ac:dyDescent="0.3">
      <c r="A7">
        <v>1404</v>
      </c>
      <c r="B7" t="s">
        <v>728</v>
      </c>
      <c r="C7">
        <v>348</v>
      </c>
      <c r="E7">
        <v>8</v>
      </c>
      <c r="F7" t="s">
        <v>528</v>
      </c>
      <c r="G7">
        <v>243</v>
      </c>
      <c r="I7">
        <v>31</v>
      </c>
      <c r="J7" t="s">
        <v>749</v>
      </c>
      <c r="K7">
        <v>3107</v>
      </c>
    </row>
    <row r="8" spans="1:11" x14ac:dyDescent="0.3">
      <c r="A8">
        <v>1405</v>
      </c>
      <c r="B8" t="s">
        <v>730</v>
      </c>
      <c r="C8">
        <v>349</v>
      </c>
      <c r="E8">
        <v>4</v>
      </c>
      <c r="F8" t="s">
        <v>530</v>
      </c>
      <c r="G8">
        <v>244</v>
      </c>
      <c r="I8">
        <v>32</v>
      </c>
      <c r="J8" t="s">
        <v>755</v>
      </c>
      <c r="K8">
        <v>3108</v>
      </c>
    </row>
    <row r="9" spans="1:11" x14ac:dyDescent="0.3">
      <c r="A9">
        <v>2101</v>
      </c>
      <c r="B9" t="s">
        <v>520</v>
      </c>
      <c r="C9">
        <v>350</v>
      </c>
      <c r="E9">
        <v>6</v>
      </c>
      <c r="F9" t="s">
        <v>27864</v>
      </c>
      <c r="G9">
        <v>245</v>
      </c>
      <c r="I9">
        <v>33</v>
      </c>
      <c r="J9" t="s">
        <v>765</v>
      </c>
      <c r="K9">
        <v>3109</v>
      </c>
    </row>
    <row r="10" spans="1:11" x14ac:dyDescent="0.3">
      <c r="A10">
        <v>2102</v>
      </c>
      <c r="B10" t="s">
        <v>733</v>
      </c>
      <c r="C10">
        <v>351</v>
      </c>
      <c r="E10">
        <v>10</v>
      </c>
      <c r="F10" t="s">
        <v>533</v>
      </c>
      <c r="G10">
        <v>246</v>
      </c>
      <c r="I10">
        <v>41</v>
      </c>
      <c r="J10" t="s">
        <v>30737</v>
      </c>
      <c r="K10">
        <v>3110</v>
      </c>
    </row>
    <row r="11" spans="1:11" x14ac:dyDescent="0.3">
      <c r="A11">
        <v>2103</v>
      </c>
      <c r="B11" t="s">
        <v>735</v>
      </c>
      <c r="C11">
        <v>352</v>
      </c>
      <c r="E11">
        <v>14</v>
      </c>
      <c r="F11" t="s">
        <v>535</v>
      </c>
      <c r="G11">
        <v>247</v>
      </c>
      <c r="I11">
        <v>42</v>
      </c>
      <c r="J11" t="s">
        <v>30738</v>
      </c>
      <c r="K11">
        <v>3111</v>
      </c>
    </row>
    <row r="12" spans="1:11" x14ac:dyDescent="0.3">
      <c r="A12">
        <v>2104</v>
      </c>
      <c r="B12" t="s">
        <v>737</v>
      </c>
      <c r="C12">
        <v>353</v>
      </c>
      <c r="E12">
        <v>12</v>
      </c>
      <c r="F12" t="s">
        <v>27868</v>
      </c>
      <c r="G12">
        <v>248</v>
      </c>
      <c r="I12">
        <v>43</v>
      </c>
      <c r="J12" t="s">
        <v>30739</v>
      </c>
      <c r="K12">
        <v>3112</v>
      </c>
    </row>
    <row r="13" spans="1:11" x14ac:dyDescent="0.3">
      <c r="A13">
        <v>2201</v>
      </c>
      <c r="B13" t="s">
        <v>739</v>
      </c>
      <c r="C13">
        <v>354</v>
      </c>
      <c r="E13">
        <v>7</v>
      </c>
      <c r="F13" t="s">
        <v>538</v>
      </c>
      <c r="G13">
        <v>249</v>
      </c>
      <c r="I13">
        <v>51</v>
      </c>
      <c r="J13" t="s">
        <v>545</v>
      </c>
      <c r="K13">
        <v>3113</v>
      </c>
    </row>
    <row r="14" spans="1:11" x14ac:dyDescent="0.3">
      <c r="A14">
        <v>2202</v>
      </c>
      <c r="B14" t="s">
        <v>741</v>
      </c>
      <c r="C14">
        <v>355</v>
      </c>
      <c r="E14">
        <v>16</v>
      </c>
      <c r="F14" t="s">
        <v>540</v>
      </c>
      <c r="G14">
        <v>250</v>
      </c>
      <c r="I14">
        <v>52</v>
      </c>
      <c r="J14" t="s">
        <v>809</v>
      </c>
      <c r="K14">
        <v>3114</v>
      </c>
    </row>
    <row r="15" spans="1:11" x14ac:dyDescent="0.3">
      <c r="A15">
        <v>2203</v>
      </c>
      <c r="B15" t="s">
        <v>743</v>
      </c>
      <c r="C15">
        <v>356</v>
      </c>
      <c r="E15">
        <v>13</v>
      </c>
      <c r="F15" t="s">
        <v>22986</v>
      </c>
      <c r="G15">
        <v>251</v>
      </c>
      <c r="I15">
        <v>53</v>
      </c>
      <c r="J15" t="s">
        <v>811</v>
      </c>
      <c r="K15">
        <v>3115</v>
      </c>
    </row>
    <row r="16" spans="1:11" x14ac:dyDescent="0.3">
      <c r="A16">
        <v>2301</v>
      </c>
      <c r="B16" t="s">
        <v>745</v>
      </c>
      <c r="C16">
        <v>357</v>
      </c>
      <c r="E16">
        <v>1</v>
      </c>
      <c r="F16" t="s">
        <v>543</v>
      </c>
      <c r="G16">
        <v>252</v>
      </c>
      <c r="I16">
        <v>54</v>
      </c>
      <c r="J16" t="s">
        <v>825</v>
      </c>
      <c r="K16">
        <v>3116</v>
      </c>
    </row>
    <row r="17" spans="1:11" x14ac:dyDescent="0.3">
      <c r="A17">
        <v>2302</v>
      </c>
      <c r="B17" t="s">
        <v>747</v>
      </c>
      <c r="C17">
        <v>358</v>
      </c>
      <c r="E17">
        <v>5</v>
      </c>
      <c r="F17" t="s">
        <v>545</v>
      </c>
      <c r="G17">
        <v>253</v>
      </c>
      <c r="I17">
        <v>55</v>
      </c>
      <c r="J17" t="s">
        <v>829</v>
      </c>
      <c r="K17">
        <v>3117</v>
      </c>
    </row>
    <row r="18" spans="1:11" x14ac:dyDescent="0.3">
      <c r="A18">
        <v>3101</v>
      </c>
      <c r="B18" t="s">
        <v>749</v>
      </c>
      <c r="C18">
        <v>359</v>
      </c>
      <c r="I18">
        <v>56</v>
      </c>
      <c r="J18" t="s">
        <v>839</v>
      </c>
      <c r="K18">
        <v>3118</v>
      </c>
    </row>
    <row r="19" spans="1:11" x14ac:dyDescent="0.3">
      <c r="A19">
        <v>3102</v>
      </c>
      <c r="B19" t="s">
        <v>751</v>
      </c>
      <c r="C19">
        <v>360</v>
      </c>
      <c r="I19">
        <v>57</v>
      </c>
      <c r="J19" t="s">
        <v>30740</v>
      </c>
      <c r="K19">
        <v>3119</v>
      </c>
    </row>
    <row r="20" spans="1:11" x14ac:dyDescent="0.3">
      <c r="A20">
        <v>3103</v>
      </c>
      <c r="B20" t="s">
        <v>753</v>
      </c>
      <c r="C20">
        <v>361</v>
      </c>
      <c r="I20">
        <v>58</v>
      </c>
      <c r="J20" t="s">
        <v>30741</v>
      </c>
      <c r="K20">
        <v>3120</v>
      </c>
    </row>
    <row r="21" spans="1:11" x14ac:dyDescent="0.3">
      <c r="A21">
        <v>3201</v>
      </c>
      <c r="B21" t="s">
        <v>755</v>
      </c>
      <c r="C21">
        <v>362</v>
      </c>
      <c r="I21">
        <v>61</v>
      </c>
      <c r="J21" t="s">
        <v>30742</v>
      </c>
      <c r="K21">
        <v>3121</v>
      </c>
    </row>
    <row r="22" spans="1:11" x14ac:dyDescent="0.3">
      <c r="A22">
        <v>3202</v>
      </c>
      <c r="B22" t="s">
        <v>757</v>
      </c>
      <c r="C22">
        <v>363</v>
      </c>
      <c r="I22">
        <v>62</v>
      </c>
      <c r="J22" t="s">
        <v>30743</v>
      </c>
      <c r="K22">
        <v>3122</v>
      </c>
    </row>
    <row r="23" spans="1:11" x14ac:dyDescent="0.3">
      <c r="A23">
        <v>3301</v>
      </c>
      <c r="B23" t="s">
        <v>759</v>
      </c>
      <c r="C23">
        <v>364</v>
      </c>
      <c r="I23">
        <v>63</v>
      </c>
      <c r="J23" t="s">
        <v>30744</v>
      </c>
      <c r="K23">
        <v>3123</v>
      </c>
    </row>
    <row r="24" spans="1:11" x14ac:dyDescent="0.3">
      <c r="A24">
        <v>3302</v>
      </c>
      <c r="B24" t="s">
        <v>761</v>
      </c>
      <c r="C24">
        <v>365</v>
      </c>
      <c r="I24">
        <v>71</v>
      </c>
      <c r="J24" t="s">
        <v>936</v>
      </c>
      <c r="K24">
        <v>3124</v>
      </c>
    </row>
    <row r="25" spans="1:11" x14ac:dyDescent="0.3">
      <c r="A25">
        <v>3303</v>
      </c>
      <c r="B25" t="s">
        <v>763</v>
      </c>
      <c r="C25">
        <v>366</v>
      </c>
      <c r="I25">
        <v>72</v>
      </c>
      <c r="J25" t="s">
        <v>955</v>
      </c>
      <c r="K25">
        <v>3125</v>
      </c>
    </row>
    <row r="26" spans="1:11" x14ac:dyDescent="0.3">
      <c r="A26">
        <v>3304</v>
      </c>
      <c r="B26" t="s">
        <v>765</v>
      </c>
      <c r="C26">
        <v>367</v>
      </c>
      <c r="I26">
        <v>73</v>
      </c>
      <c r="J26" t="s">
        <v>961</v>
      </c>
      <c r="K26">
        <v>3126</v>
      </c>
    </row>
    <row r="27" spans="1:11" x14ac:dyDescent="0.3">
      <c r="A27">
        <v>4101</v>
      </c>
      <c r="B27" t="s">
        <v>767</v>
      </c>
      <c r="C27">
        <v>368</v>
      </c>
      <c r="I27">
        <v>74</v>
      </c>
      <c r="J27" t="s">
        <v>979</v>
      </c>
      <c r="K27">
        <v>3127</v>
      </c>
    </row>
    <row r="28" spans="1:11" x14ac:dyDescent="0.3">
      <c r="A28">
        <v>4102</v>
      </c>
      <c r="B28" t="s">
        <v>530</v>
      </c>
      <c r="C28">
        <v>369</v>
      </c>
      <c r="I28">
        <v>81</v>
      </c>
      <c r="J28" t="s">
        <v>995</v>
      </c>
      <c r="K28">
        <v>3128</v>
      </c>
    </row>
    <row r="29" spans="1:11" x14ac:dyDescent="0.3">
      <c r="A29">
        <v>4103</v>
      </c>
      <c r="B29" t="s">
        <v>770</v>
      </c>
      <c r="C29">
        <v>370</v>
      </c>
      <c r="I29">
        <v>82</v>
      </c>
      <c r="J29" t="s">
        <v>1021</v>
      </c>
      <c r="K29">
        <v>3129</v>
      </c>
    </row>
    <row r="30" spans="1:11" x14ac:dyDescent="0.3">
      <c r="A30">
        <v>4104</v>
      </c>
      <c r="B30" t="s">
        <v>772</v>
      </c>
      <c r="C30">
        <v>371</v>
      </c>
      <c r="I30">
        <v>83</v>
      </c>
      <c r="J30" t="s">
        <v>30745</v>
      </c>
      <c r="K30">
        <v>3130</v>
      </c>
    </row>
    <row r="31" spans="1:11" x14ac:dyDescent="0.3">
      <c r="A31">
        <v>4105</v>
      </c>
      <c r="B31" t="s">
        <v>774</v>
      </c>
      <c r="C31">
        <v>372</v>
      </c>
      <c r="I31">
        <v>91</v>
      </c>
      <c r="J31" t="s">
        <v>30746</v>
      </c>
      <c r="K31">
        <v>3131</v>
      </c>
    </row>
    <row r="32" spans="1:11" x14ac:dyDescent="0.3">
      <c r="A32">
        <v>4106</v>
      </c>
      <c r="B32" t="s">
        <v>776</v>
      </c>
      <c r="C32">
        <v>373</v>
      </c>
      <c r="I32">
        <v>92</v>
      </c>
      <c r="J32" t="s">
        <v>30747</v>
      </c>
      <c r="K32">
        <v>3132</v>
      </c>
    </row>
    <row r="33" spans="1:11" x14ac:dyDescent="0.3">
      <c r="A33">
        <v>4201</v>
      </c>
      <c r="B33" t="s">
        <v>778</v>
      </c>
      <c r="C33">
        <v>374</v>
      </c>
      <c r="I33">
        <v>101</v>
      </c>
      <c r="J33" t="s">
        <v>1136</v>
      </c>
      <c r="K33">
        <v>3133</v>
      </c>
    </row>
    <row r="34" spans="1:11" x14ac:dyDescent="0.3">
      <c r="A34">
        <v>4202</v>
      </c>
      <c r="B34" t="s">
        <v>780</v>
      </c>
      <c r="C34">
        <v>375</v>
      </c>
      <c r="I34">
        <v>102</v>
      </c>
      <c r="J34" t="s">
        <v>30748</v>
      </c>
      <c r="K34">
        <v>3134</v>
      </c>
    </row>
    <row r="35" spans="1:11" x14ac:dyDescent="0.3">
      <c r="A35">
        <v>4203</v>
      </c>
      <c r="B35" t="s">
        <v>782</v>
      </c>
      <c r="C35">
        <v>376</v>
      </c>
      <c r="I35">
        <v>103</v>
      </c>
      <c r="J35" t="s">
        <v>1162</v>
      </c>
      <c r="K35">
        <v>3135</v>
      </c>
    </row>
    <row r="36" spans="1:11" x14ac:dyDescent="0.3">
      <c r="A36">
        <v>4204</v>
      </c>
      <c r="B36" t="s">
        <v>784</v>
      </c>
      <c r="C36">
        <v>377</v>
      </c>
      <c r="I36">
        <v>104</v>
      </c>
      <c r="J36" t="s">
        <v>1182</v>
      </c>
      <c r="K36">
        <v>3136</v>
      </c>
    </row>
    <row r="37" spans="1:11" x14ac:dyDescent="0.3">
      <c r="A37">
        <v>4301</v>
      </c>
      <c r="B37" t="s">
        <v>786</v>
      </c>
      <c r="C37">
        <v>378</v>
      </c>
      <c r="I37">
        <v>111</v>
      </c>
      <c r="J37" t="s">
        <v>30749</v>
      </c>
      <c r="K37">
        <v>3137</v>
      </c>
    </row>
    <row r="38" spans="1:11" x14ac:dyDescent="0.3">
      <c r="A38">
        <v>4302</v>
      </c>
      <c r="B38" t="s">
        <v>788</v>
      </c>
      <c r="C38">
        <v>379</v>
      </c>
      <c r="I38">
        <v>112</v>
      </c>
      <c r="J38" t="s">
        <v>22985</v>
      </c>
      <c r="K38">
        <v>3138</v>
      </c>
    </row>
    <row r="39" spans="1:11" x14ac:dyDescent="0.3">
      <c r="A39">
        <v>4303</v>
      </c>
      <c r="B39" t="s">
        <v>790</v>
      </c>
      <c r="C39">
        <v>380</v>
      </c>
      <c r="I39">
        <v>113</v>
      </c>
      <c r="J39" t="s">
        <v>30750</v>
      </c>
      <c r="K39">
        <v>3139</v>
      </c>
    </row>
    <row r="40" spans="1:11" x14ac:dyDescent="0.3">
      <c r="A40">
        <v>4304</v>
      </c>
      <c r="B40" t="s">
        <v>792</v>
      </c>
      <c r="C40">
        <v>381</v>
      </c>
      <c r="I40">
        <v>114</v>
      </c>
      <c r="J40" t="s">
        <v>30751</v>
      </c>
      <c r="K40">
        <v>3140</v>
      </c>
    </row>
    <row r="41" spans="1:11" x14ac:dyDescent="0.3">
      <c r="A41">
        <v>4305</v>
      </c>
      <c r="B41" t="s">
        <v>794</v>
      </c>
      <c r="C41">
        <v>382</v>
      </c>
      <c r="I41">
        <v>121</v>
      </c>
      <c r="J41" t="s">
        <v>27868</v>
      </c>
      <c r="K41">
        <v>3141</v>
      </c>
    </row>
    <row r="42" spans="1:11" x14ac:dyDescent="0.3">
      <c r="A42">
        <v>5101</v>
      </c>
      <c r="B42" t="s">
        <v>545</v>
      </c>
      <c r="C42">
        <v>383</v>
      </c>
      <c r="I42">
        <v>122</v>
      </c>
      <c r="J42" t="s">
        <v>30752</v>
      </c>
      <c r="K42">
        <v>3142</v>
      </c>
    </row>
    <row r="43" spans="1:11" x14ac:dyDescent="0.3">
      <c r="A43">
        <v>5102</v>
      </c>
      <c r="B43" t="s">
        <v>797</v>
      </c>
      <c r="C43">
        <v>384</v>
      </c>
      <c r="I43">
        <v>123</v>
      </c>
      <c r="J43" t="s">
        <v>30753</v>
      </c>
      <c r="K43">
        <v>3143</v>
      </c>
    </row>
    <row r="44" spans="1:11" x14ac:dyDescent="0.3">
      <c r="A44">
        <v>5103</v>
      </c>
      <c r="B44" t="s">
        <v>799</v>
      </c>
      <c r="C44">
        <v>385</v>
      </c>
      <c r="I44">
        <v>124</v>
      </c>
      <c r="J44" t="s">
        <v>30754</v>
      </c>
      <c r="K44">
        <v>3144</v>
      </c>
    </row>
    <row r="45" spans="1:11" x14ac:dyDescent="0.3">
      <c r="A45">
        <v>5104</v>
      </c>
      <c r="B45" t="s">
        <v>801</v>
      </c>
      <c r="C45">
        <v>386</v>
      </c>
      <c r="I45">
        <v>131</v>
      </c>
      <c r="J45" t="s">
        <v>608</v>
      </c>
      <c r="K45">
        <v>3145</v>
      </c>
    </row>
    <row r="46" spans="1:11" x14ac:dyDescent="0.3">
      <c r="A46">
        <v>5105</v>
      </c>
      <c r="B46" t="s">
        <v>803</v>
      </c>
      <c r="C46">
        <v>387</v>
      </c>
      <c r="I46">
        <v>132</v>
      </c>
      <c r="J46" t="s">
        <v>3443</v>
      </c>
      <c r="K46">
        <v>3146</v>
      </c>
    </row>
    <row r="47" spans="1:11" x14ac:dyDescent="0.3">
      <c r="A47">
        <v>5107</v>
      </c>
      <c r="B47" t="s">
        <v>805</v>
      </c>
      <c r="C47">
        <v>388</v>
      </c>
      <c r="I47">
        <v>133</v>
      </c>
      <c r="J47" t="s">
        <v>30755</v>
      </c>
      <c r="K47">
        <v>3147</v>
      </c>
    </row>
    <row r="48" spans="1:11" x14ac:dyDescent="0.3">
      <c r="A48">
        <v>5109</v>
      </c>
      <c r="B48" t="s">
        <v>807</v>
      </c>
      <c r="C48">
        <v>389</v>
      </c>
      <c r="I48">
        <v>134</v>
      </c>
      <c r="J48" t="s">
        <v>30756</v>
      </c>
      <c r="K48">
        <v>3148</v>
      </c>
    </row>
    <row r="49" spans="1:11" x14ac:dyDescent="0.3">
      <c r="A49">
        <v>5201</v>
      </c>
      <c r="B49" t="s">
        <v>809</v>
      </c>
      <c r="C49">
        <v>390</v>
      </c>
      <c r="I49">
        <v>135</v>
      </c>
      <c r="J49" t="s">
        <v>1306</v>
      </c>
      <c r="K49">
        <v>3149</v>
      </c>
    </row>
    <row r="50" spans="1:11" x14ac:dyDescent="0.3">
      <c r="A50">
        <v>5301</v>
      </c>
      <c r="B50" t="s">
        <v>811</v>
      </c>
      <c r="C50">
        <v>391</v>
      </c>
      <c r="I50">
        <v>136</v>
      </c>
      <c r="J50" t="s">
        <v>1316</v>
      </c>
      <c r="K50">
        <v>3150</v>
      </c>
    </row>
    <row r="51" spans="1:11" x14ac:dyDescent="0.3">
      <c r="A51">
        <v>5302</v>
      </c>
      <c r="B51" t="s">
        <v>813</v>
      </c>
      <c r="C51">
        <v>392</v>
      </c>
      <c r="I51">
        <v>141</v>
      </c>
      <c r="J51" t="s">
        <v>30757</v>
      </c>
      <c r="K51">
        <v>3151</v>
      </c>
    </row>
    <row r="52" spans="1:11" x14ac:dyDescent="0.3">
      <c r="A52">
        <v>5303</v>
      </c>
      <c r="B52" t="s">
        <v>815</v>
      </c>
      <c r="C52">
        <v>393</v>
      </c>
      <c r="I52">
        <v>141</v>
      </c>
      <c r="J52" t="s">
        <v>1326</v>
      </c>
      <c r="K52">
        <v>3152</v>
      </c>
    </row>
    <row r="53" spans="1:11" x14ac:dyDescent="0.3">
      <c r="A53">
        <v>5304</v>
      </c>
      <c r="B53" t="s">
        <v>817</v>
      </c>
      <c r="C53">
        <v>394</v>
      </c>
      <c r="I53">
        <v>142</v>
      </c>
      <c r="J53" t="s">
        <v>30757</v>
      </c>
      <c r="K53">
        <v>3153</v>
      </c>
    </row>
    <row r="54" spans="1:11" x14ac:dyDescent="0.3">
      <c r="A54">
        <v>5401</v>
      </c>
      <c r="B54" t="s">
        <v>819</v>
      </c>
      <c r="C54">
        <v>395</v>
      </c>
      <c r="I54">
        <v>151</v>
      </c>
      <c r="J54" t="s">
        <v>1348</v>
      </c>
      <c r="K54">
        <v>3154</v>
      </c>
    </row>
    <row r="55" spans="1:11" x14ac:dyDescent="0.3">
      <c r="A55">
        <v>5402</v>
      </c>
      <c r="B55" t="s">
        <v>821</v>
      </c>
      <c r="C55">
        <v>396</v>
      </c>
      <c r="I55">
        <v>152</v>
      </c>
      <c r="J55" t="s">
        <v>30758</v>
      </c>
      <c r="K55">
        <v>3155</v>
      </c>
    </row>
    <row r="56" spans="1:11" x14ac:dyDescent="0.3">
      <c r="A56">
        <v>5403</v>
      </c>
      <c r="B56" t="s">
        <v>823</v>
      </c>
      <c r="C56">
        <v>397</v>
      </c>
      <c r="I56">
        <v>161</v>
      </c>
      <c r="J56" t="s">
        <v>30759</v>
      </c>
      <c r="K56">
        <v>3156</v>
      </c>
    </row>
    <row r="57" spans="1:11" x14ac:dyDescent="0.3">
      <c r="A57">
        <v>5404</v>
      </c>
      <c r="B57" t="s">
        <v>825</v>
      </c>
      <c r="C57">
        <v>398</v>
      </c>
      <c r="I57">
        <v>162</v>
      </c>
      <c r="J57" t="s">
        <v>30760</v>
      </c>
      <c r="K57">
        <v>3157</v>
      </c>
    </row>
    <row r="58" spans="1:11" x14ac:dyDescent="0.3">
      <c r="A58">
        <v>5405</v>
      </c>
      <c r="B58" t="s">
        <v>827</v>
      </c>
      <c r="C58">
        <v>399</v>
      </c>
      <c r="I58">
        <v>163</v>
      </c>
      <c r="J58" t="s">
        <v>30761</v>
      </c>
      <c r="K58">
        <v>3158</v>
      </c>
    </row>
    <row r="59" spans="1:11" x14ac:dyDescent="0.3">
      <c r="A59">
        <v>5501</v>
      </c>
      <c r="B59" t="s">
        <v>829</v>
      </c>
      <c r="C59">
        <v>400</v>
      </c>
    </row>
    <row r="60" spans="1:11" x14ac:dyDescent="0.3">
      <c r="A60">
        <v>5502</v>
      </c>
      <c r="B60" t="s">
        <v>831</v>
      </c>
      <c r="C60">
        <v>401</v>
      </c>
    </row>
    <row r="61" spans="1:11" x14ac:dyDescent="0.3">
      <c r="A61">
        <v>5503</v>
      </c>
      <c r="B61" t="s">
        <v>833</v>
      </c>
      <c r="C61">
        <v>402</v>
      </c>
    </row>
    <row r="62" spans="1:11" x14ac:dyDescent="0.3">
      <c r="A62">
        <v>5504</v>
      </c>
      <c r="B62" t="s">
        <v>835</v>
      </c>
      <c r="C62">
        <v>403</v>
      </c>
    </row>
    <row r="63" spans="1:11" x14ac:dyDescent="0.3">
      <c r="A63">
        <v>5506</v>
      </c>
      <c r="B63" t="s">
        <v>837</v>
      </c>
      <c r="C63">
        <v>404</v>
      </c>
    </row>
    <row r="64" spans="1:11" x14ac:dyDescent="0.3">
      <c r="A64">
        <v>5601</v>
      </c>
      <c r="B64" t="s">
        <v>839</v>
      </c>
      <c r="C64">
        <v>405</v>
      </c>
    </row>
    <row r="65" spans="1:3" x14ac:dyDescent="0.3">
      <c r="A65">
        <v>5602</v>
      </c>
      <c r="B65" t="s">
        <v>841</v>
      </c>
      <c r="C65">
        <v>406</v>
      </c>
    </row>
    <row r="66" spans="1:3" x14ac:dyDescent="0.3">
      <c r="A66">
        <v>5603</v>
      </c>
      <c r="B66" t="s">
        <v>843</v>
      </c>
      <c r="C66">
        <v>407</v>
      </c>
    </row>
    <row r="67" spans="1:3" x14ac:dyDescent="0.3">
      <c r="A67">
        <v>5604</v>
      </c>
      <c r="B67" t="s">
        <v>845</v>
      </c>
      <c r="C67">
        <v>408</v>
      </c>
    </row>
    <row r="68" spans="1:3" x14ac:dyDescent="0.3">
      <c r="A68">
        <v>5605</v>
      </c>
      <c r="B68" t="s">
        <v>847</v>
      </c>
      <c r="C68">
        <v>409</v>
      </c>
    </row>
    <row r="69" spans="1:3" x14ac:dyDescent="0.3">
      <c r="A69">
        <v>5606</v>
      </c>
      <c r="B69" t="s">
        <v>849</v>
      </c>
      <c r="C69">
        <v>410</v>
      </c>
    </row>
    <row r="70" spans="1:3" x14ac:dyDescent="0.3">
      <c r="A70">
        <v>5701</v>
      </c>
      <c r="B70" t="s">
        <v>851</v>
      </c>
      <c r="C70">
        <v>411</v>
      </c>
    </row>
    <row r="71" spans="1:3" x14ac:dyDescent="0.3">
      <c r="A71">
        <v>5702</v>
      </c>
      <c r="B71" t="s">
        <v>853</v>
      </c>
      <c r="C71">
        <v>412</v>
      </c>
    </row>
    <row r="72" spans="1:3" x14ac:dyDescent="0.3">
      <c r="A72">
        <v>5703</v>
      </c>
      <c r="B72" t="s">
        <v>855</v>
      </c>
      <c r="C72">
        <v>413</v>
      </c>
    </row>
    <row r="73" spans="1:3" x14ac:dyDescent="0.3">
      <c r="A73">
        <v>5704</v>
      </c>
      <c r="B73" t="s">
        <v>857</v>
      </c>
      <c r="C73">
        <v>414</v>
      </c>
    </row>
    <row r="74" spans="1:3" x14ac:dyDescent="0.3">
      <c r="A74">
        <v>5705</v>
      </c>
      <c r="B74" t="s">
        <v>859</v>
      </c>
      <c r="C74">
        <v>415</v>
      </c>
    </row>
    <row r="75" spans="1:3" x14ac:dyDescent="0.3">
      <c r="A75">
        <v>5706</v>
      </c>
      <c r="B75" t="s">
        <v>861</v>
      </c>
      <c r="C75">
        <v>416</v>
      </c>
    </row>
    <row r="76" spans="1:3" x14ac:dyDescent="0.3">
      <c r="A76">
        <v>5801</v>
      </c>
      <c r="B76" t="s">
        <v>863</v>
      </c>
      <c r="C76">
        <v>417</v>
      </c>
    </row>
    <row r="77" spans="1:3" x14ac:dyDescent="0.3">
      <c r="A77">
        <v>5802</v>
      </c>
      <c r="B77" t="s">
        <v>865</v>
      </c>
      <c r="C77">
        <v>418</v>
      </c>
    </row>
    <row r="78" spans="1:3" x14ac:dyDescent="0.3">
      <c r="A78">
        <v>5803</v>
      </c>
      <c r="B78" t="s">
        <v>867</v>
      </c>
      <c r="C78">
        <v>419</v>
      </c>
    </row>
    <row r="79" spans="1:3" x14ac:dyDescent="0.3">
      <c r="A79">
        <v>5804</v>
      </c>
      <c r="B79" t="s">
        <v>869</v>
      </c>
      <c r="C79">
        <v>420</v>
      </c>
    </row>
    <row r="80" spans="1:3" x14ac:dyDescent="0.3">
      <c r="A80">
        <v>6101</v>
      </c>
      <c r="B80" t="s">
        <v>871</v>
      </c>
      <c r="C80">
        <v>421</v>
      </c>
    </row>
    <row r="81" spans="1:3" x14ac:dyDescent="0.3">
      <c r="A81">
        <v>6102</v>
      </c>
      <c r="B81" t="s">
        <v>873</v>
      </c>
      <c r="C81">
        <v>422</v>
      </c>
    </row>
    <row r="82" spans="1:3" x14ac:dyDescent="0.3">
      <c r="A82">
        <v>6103</v>
      </c>
      <c r="B82" t="s">
        <v>875</v>
      </c>
      <c r="C82">
        <v>423</v>
      </c>
    </row>
    <row r="83" spans="1:3" x14ac:dyDescent="0.3">
      <c r="A83">
        <v>6104</v>
      </c>
      <c r="B83" t="s">
        <v>877</v>
      </c>
      <c r="C83">
        <v>424</v>
      </c>
    </row>
    <row r="84" spans="1:3" x14ac:dyDescent="0.3">
      <c r="A84">
        <v>6105</v>
      </c>
      <c r="B84" t="s">
        <v>879</v>
      </c>
      <c r="C84">
        <v>425</v>
      </c>
    </row>
    <row r="85" spans="1:3" x14ac:dyDescent="0.3">
      <c r="A85">
        <v>6106</v>
      </c>
      <c r="B85" t="s">
        <v>881</v>
      </c>
      <c r="C85">
        <v>426</v>
      </c>
    </row>
    <row r="86" spans="1:3" x14ac:dyDescent="0.3">
      <c r="A86">
        <v>6107</v>
      </c>
      <c r="B86" t="s">
        <v>883</v>
      </c>
      <c r="C86">
        <v>427</v>
      </c>
    </row>
    <row r="87" spans="1:3" x14ac:dyDescent="0.3">
      <c r="A87">
        <v>6108</v>
      </c>
      <c r="B87" t="s">
        <v>885</v>
      </c>
      <c r="C87">
        <v>428</v>
      </c>
    </row>
    <row r="88" spans="1:3" x14ac:dyDescent="0.3">
      <c r="A88">
        <v>6109</v>
      </c>
      <c r="B88" t="s">
        <v>887</v>
      </c>
      <c r="C88">
        <v>429</v>
      </c>
    </row>
    <row r="89" spans="1:3" x14ac:dyDescent="0.3">
      <c r="A89">
        <v>6110</v>
      </c>
      <c r="B89" t="s">
        <v>889</v>
      </c>
      <c r="C89">
        <v>430</v>
      </c>
    </row>
    <row r="90" spans="1:3" x14ac:dyDescent="0.3">
      <c r="A90">
        <v>6111</v>
      </c>
      <c r="B90" t="s">
        <v>891</v>
      </c>
      <c r="C90">
        <v>431</v>
      </c>
    </row>
    <row r="91" spans="1:3" x14ac:dyDescent="0.3">
      <c r="A91">
        <v>6112</v>
      </c>
      <c r="B91" t="s">
        <v>893</v>
      </c>
      <c r="C91">
        <v>432</v>
      </c>
    </row>
    <row r="92" spans="1:3" x14ac:dyDescent="0.3">
      <c r="A92">
        <v>6113</v>
      </c>
      <c r="B92" t="s">
        <v>895</v>
      </c>
      <c r="C92">
        <v>433</v>
      </c>
    </row>
    <row r="93" spans="1:3" x14ac:dyDescent="0.3">
      <c r="A93">
        <v>6114</v>
      </c>
      <c r="B93" t="s">
        <v>897</v>
      </c>
      <c r="C93">
        <v>434</v>
      </c>
    </row>
    <row r="94" spans="1:3" x14ac:dyDescent="0.3">
      <c r="A94">
        <v>6115</v>
      </c>
      <c r="B94" t="s">
        <v>899</v>
      </c>
      <c r="C94">
        <v>435</v>
      </c>
    </row>
    <row r="95" spans="1:3" x14ac:dyDescent="0.3">
      <c r="A95">
        <v>6116</v>
      </c>
      <c r="B95" t="s">
        <v>901</v>
      </c>
      <c r="C95">
        <v>436</v>
      </c>
    </row>
    <row r="96" spans="1:3" x14ac:dyDescent="0.3">
      <c r="A96">
        <v>6117</v>
      </c>
      <c r="B96" t="s">
        <v>702</v>
      </c>
      <c r="C96">
        <v>437</v>
      </c>
    </row>
    <row r="97" spans="1:3" x14ac:dyDescent="0.3">
      <c r="A97">
        <v>6201</v>
      </c>
      <c r="B97" t="s">
        <v>904</v>
      </c>
      <c r="C97">
        <v>438</v>
      </c>
    </row>
    <row r="98" spans="1:3" x14ac:dyDescent="0.3">
      <c r="A98">
        <v>6202</v>
      </c>
      <c r="B98" t="s">
        <v>906</v>
      </c>
      <c r="C98">
        <v>439</v>
      </c>
    </row>
    <row r="99" spans="1:3" x14ac:dyDescent="0.3">
      <c r="A99">
        <v>6203</v>
      </c>
      <c r="B99" t="s">
        <v>908</v>
      </c>
      <c r="C99">
        <v>440</v>
      </c>
    </row>
    <row r="100" spans="1:3" x14ac:dyDescent="0.3">
      <c r="A100">
        <v>6204</v>
      </c>
      <c r="B100" t="s">
        <v>910</v>
      </c>
      <c r="C100">
        <v>441</v>
      </c>
    </row>
    <row r="101" spans="1:3" x14ac:dyDescent="0.3">
      <c r="A101">
        <v>6205</v>
      </c>
      <c r="B101" t="s">
        <v>912</v>
      </c>
      <c r="C101">
        <v>442</v>
      </c>
    </row>
    <row r="102" spans="1:3" x14ac:dyDescent="0.3">
      <c r="A102">
        <v>6206</v>
      </c>
      <c r="B102" t="s">
        <v>914</v>
      </c>
      <c r="C102">
        <v>443</v>
      </c>
    </row>
    <row r="103" spans="1:3" x14ac:dyDescent="0.3">
      <c r="A103">
        <v>6301</v>
      </c>
      <c r="B103" t="s">
        <v>916</v>
      </c>
      <c r="C103">
        <v>444</v>
      </c>
    </row>
    <row r="104" spans="1:3" x14ac:dyDescent="0.3">
      <c r="A104">
        <v>6302</v>
      </c>
      <c r="B104" t="s">
        <v>918</v>
      </c>
      <c r="C104">
        <v>445</v>
      </c>
    </row>
    <row r="105" spans="1:3" x14ac:dyDescent="0.3">
      <c r="A105">
        <v>6303</v>
      </c>
      <c r="B105" t="s">
        <v>920</v>
      </c>
      <c r="C105">
        <v>446</v>
      </c>
    </row>
    <row r="106" spans="1:3" x14ac:dyDescent="0.3">
      <c r="A106">
        <v>6304</v>
      </c>
      <c r="B106" t="s">
        <v>922</v>
      </c>
      <c r="C106">
        <v>447</v>
      </c>
    </row>
    <row r="107" spans="1:3" x14ac:dyDescent="0.3">
      <c r="A107">
        <v>6305</v>
      </c>
      <c r="B107" t="s">
        <v>924</v>
      </c>
      <c r="C107">
        <v>448</v>
      </c>
    </row>
    <row r="108" spans="1:3" x14ac:dyDescent="0.3">
      <c r="A108">
        <v>6306</v>
      </c>
      <c r="B108" t="s">
        <v>926</v>
      </c>
      <c r="C108">
        <v>449</v>
      </c>
    </row>
    <row r="109" spans="1:3" x14ac:dyDescent="0.3">
      <c r="A109">
        <v>6307</v>
      </c>
      <c r="B109" t="s">
        <v>928</v>
      </c>
      <c r="C109">
        <v>450</v>
      </c>
    </row>
    <row r="110" spans="1:3" x14ac:dyDescent="0.3">
      <c r="A110">
        <v>6308</v>
      </c>
      <c r="B110" t="s">
        <v>930</v>
      </c>
      <c r="C110">
        <v>451</v>
      </c>
    </row>
    <row r="111" spans="1:3" x14ac:dyDescent="0.3">
      <c r="A111">
        <v>6309</v>
      </c>
      <c r="B111" t="s">
        <v>932</v>
      </c>
      <c r="C111">
        <v>452</v>
      </c>
    </row>
    <row r="112" spans="1:3" x14ac:dyDescent="0.3">
      <c r="A112">
        <v>6310</v>
      </c>
      <c r="B112" t="s">
        <v>934</v>
      </c>
      <c r="C112">
        <v>453</v>
      </c>
    </row>
    <row r="113" spans="1:3" x14ac:dyDescent="0.3">
      <c r="A113">
        <v>7101</v>
      </c>
      <c r="B113" t="s">
        <v>936</v>
      </c>
      <c r="C113">
        <v>454</v>
      </c>
    </row>
    <row r="114" spans="1:3" x14ac:dyDescent="0.3">
      <c r="A114">
        <v>7102</v>
      </c>
      <c r="B114" t="s">
        <v>938</v>
      </c>
      <c r="C114">
        <v>455</v>
      </c>
    </row>
    <row r="115" spans="1:3" x14ac:dyDescent="0.3">
      <c r="A115">
        <v>7103</v>
      </c>
      <c r="B115" t="s">
        <v>940</v>
      </c>
      <c r="C115">
        <v>456</v>
      </c>
    </row>
    <row r="116" spans="1:3" x14ac:dyDescent="0.3">
      <c r="A116">
        <v>7104</v>
      </c>
      <c r="B116" t="s">
        <v>942</v>
      </c>
      <c r="C116">
        <v>457</v>
      </c>
    </row>
    <row r="117" spans="1:3" x14ac:dyDescent="0.3">
      <c r="A117">
        <v>7105</v>
      </c>
      <c r="B117" t="s">
        <v>538</v>
      </c>
      <c r="C117">
        <v>458</v>
      </c>
    </row>
    <row r="118" spans="1:3" x14ac:dyDescent="0.3">
      <c r="A118">
        <v>7106</v>
      </c>
      <c r="B118" t="s">
        <v>945</v>
      </c>
      <c r="C118">
        <v>459</v>
      </c>
    </row>
    <row r="119" spans="1:3" x14ac:dyDescent="0.3">
      <c r="A119">
        <v>7107</v>
      </c>
      <c r="B119" t="s">
        <v>947</v>
      </c>
      <c r="C119">
        <v>460</v>
      </c>
    </row>
    <row r="120" spans="1:3" x14ac:dyDescent="0.3">
      <c r="A120">
        <v>7108</v>
      </c>
      <c r="B120" t="s">
        <v>949</v>
      </c>
      <c r="C120">
        <v>461</v>
      </c>
    </row>
    <row r="121" spans="1:3" x14ac:dyDescent="0.3">
      <c r="A121">
        <v>7109</v>
      </c>
      <c r="B121" t="s">
        <v>951</v>
      </c>
      <c r="C121">
        <v>462</v>
      </c>
    </row>
    <row r="122" spans="1:3" x14ac:dyDescent="0.3">
      <c r="A122">
        <v>7110</v>
      </c>
      <c r="B122" t="s">
        <v>953</v>
      </c>
      <c r="C122">
        <v>463</v>
      </c>
    </row>
    <row r="123" spans="1:3" x14ac:dyDescent="0.3">
      <c r="A123">
        <v>7201</v>
      </c>
      <c r="B123" t="s">
        <v>955</v>
      </c>
      <c r="C123">
        <v>464</v>
      </c>
    </row>
    <row r="124" spans="1:3" x14ac:dyDescent="0.3">
      <c r="A124">
        <v>7202</v>
      </c>
      <c r="B124" t="s">
        <v>957</v>
      </c>
      <c r="C124">
        <v>465</v>
      </c>
    </row>
    <row r="125" spans="1:3" x14ac:dyDescent="0.3">
      <c r="A125">
        <v>7203</v>
      </c>
      <c r="B125" t="s">
        <v>959</v>
      </c>
      <c r="C125">
        <v>466</v>
      </c>
    </row>
    <row r="126" spans="1:3" x14ac:dyDescent="0.3">
      <c r="A126">
        <v>7301</v>
      </c>
      <c r="B126" t="s">
        <v>961</v>
      </c>
      <c r="C126">
        <v>467</v>
      </c>
    </row>
    <row r="127" spans="1:3" x14ac:dyDescent="0.3">
      <c r="A127">
        <v>7302</v>
      </c>
      <c r="B127" t="s">
        <v>963</v>
      </c>
      <c r="C127">
        <v>468</v>
      </c>
    </row>
    <row r="128" spans="1:3" x14ac:dyDescent="0.3">
      <c r="A128">
        <v>7303</v>
      </c>
      <c r="B128" t="s">
        <v>965</v>
      </c>
      <c r="C128">
        <v>469</v>
      </c>
    </row>
    <row r="129" spans="1:3" x14ac:dyDescent="0.3">
      <c r="A129">
        <v>7304</v>
      </c>
      <c r="B129" t="s">
        <v>967</v>
      </c>
      <c r="C129">
        <v>470</v>
      </c>
    </row>
    <row r="130" spans="1:3" x14ac:dyDescent="0.3">
      <c r="A130">
        <v>7305</v>
      </c>
      <c r="B130" t="s">
        <v>969</v>
      </c>
      <c r="C130">
        <v>471</v>
      </c>
    </row>
    <row r="131" spans="1:3" x14ac:dyDescent="0.3">
      <c r="A131">
        <v>7306</v>
      </c>
      <c r="B131" t="s">
        <v>971</v>
      </c>
      <c r="C131">
        <v>472</v>
      </c>
    </row>
    <row r="132" spans="1:3" x14ac:dyDescent="0.3">
      <c r="A132">
        <v>7307</v>
      </c>
      <c r="B132" t="s">
        <v>973</v>
      </c>
      <c r="C132">
        <v>473</v>
      </c>
    </row>
    <row r="133" spans="1:3" x14ac:dyDescent="0.3">
      <c r="A133">
        <v>7308</v>
      </c>
      <c r="B133" t="s">
        <v>975</v>
      </c>
      <c r="C133">
        <v>474</v>
      </c>
    </row>
    <row r="134" spans="1:3" x14ac:dyDescent="0.3">
      <c r="A134">
        <v>7309</v>
      </c>
      <c r="B134" t="s">
        <v>977</v>
      </c>
      <c r="C134">
        <v>475</v>
      </c>
    </row>
    <row r="135" spans="1:3" x14ac:dyDescent="0.3">
      <c r="A135">
        <v>7401</v>
      </c>
      <c r="B135" t="s">
        <v>979</v>
      </c>
      <c r="C135">
        <v>476</v>
      </c>
    </row>
    <row r="136" spans="1:3" x14ac:dyDescent="0.3">
      <c r="A136">
        <v>7402</v>
      </c>
      <c r="B136" t="s">
        <v>981</v>
      </c>
      <c r="C136">
        <v>477</v>
      </c>
    </row>
    <row r="137" spans="1:3" x14ac:dyDescent="0.3">
      <c r="A137">
        <v>7403</v>
      </c>
      <c r="B137" t="s">
        <v>983</v>
      </c>
      <c r="C137">
        <v>478</v>
      </c>
    </row>
    <row r="138" spans="1:3" x14ac:dyDescent="0.3">
      <c r="A138">
        <v>7404</v>
      </c>
      <c r="B138" t="s">
        <v>985</v>
      </c>
      <c r="C138">
        <v>479</v>
      </c>
    </row>
    <row r="139" spans="1:3" x14ac:dyDescent="0.3">
      <c r="A139">
        <v>7405</v>
      </c>
      <c r="B139" t="s">
        <v>987</v>
      </c>
      <c r="C139">
        <v>480</v>
      </c>
    </row>
    <row r="140" spans="1:3" x14ac:dyDescent="0.3">
      <c r="A140">
        <v>7406</v>
      </c>
      <c r="B140" t="s">
        <v>989</v>
      </c>
      <c r="C140">
        <v>481</v>
      </c>
    </row>
    <row r="141" spans="1:3" x14ac:dyDescent="0.3">
      <c r="A141">
        <v>7407</v>
      </c>
      <c r="B141" t="s">
        <v>991</v>
      </c>
      <c r="C141">
        <v>482</v>
      </c>
    </row>
    <row r="142" spans="1:3" x14ac:dyDescent="0.3">
      <c r="A142">
        <v>7408</v>
      </c>
      <c r="B142" t="s">
        <v>993</v>
      </c>
      <c r="C142">
        <v>483</v>
      </c>
    </row>
    <row r="143" spans="1:3" x14ac:dyDescent="0.3">
      <c r="A143">
        <v>8101</v>
      </c>
      <c r="B143" t="s">
        <v>995</v>
      </c>
      <c r="C143">
        <v>484</v>
      </c>
    </row>
    <row r="144" spans="1:3" x14ac:dyDescent="0.3">
      <c r="A144">
        <v>8102</v>
      </c>
      <c r="B144" t="s">
        <v>997</v>
      </c>
      <c r="C144">
        <v>485</v>
      </c>
    </row>
    <row r="145" spans="1:3" x14ac:dyDescent="0.3">
      <c r="A145">
        <v>8103</v>
      </c>
      <c r="B145" t="s">
        <v>999</v>
      </c>
      <c r="C145">
        <v>486</v>
      </c>
    </row>
    <row r="146" spans="1:3" x14ac:dyDescent="0.3">
      <c r="A146">
        <v>8104</v>
      </c>
      <c r="B146" t="s">
        <v>1001</v>
      </c>
      <c r="C146">
        <v>487</v>
      </c>
    </row>
    <row r="147" spans="1:3" x14ac:dyDescent="0.3">
      <c r="A147">
        <v>8105</v>
      </c>
      <c r="B147" t="s">
        <v>1003</v>
      </c>
      <c r="C147">
        <v>488</v>
      </c>
    </row>
    <row r="148" spans="1:3" x14ac:dyDescent="0.3">
      <c r="A148">
        <v>8106</v>
      </c>
      <c r="B148" t="s">
        <v>1005</v>
      </c>
      <c r="C148">
        <v>489</v>
      </c>
    </row>
    <row r="149" spans="1:3" x14ac:dyDescent="0.3">
      <c r="A149">
        <v>8107</v>
      </c>
      <c r="B149" t="s">
        <v>1007</v>
      </c>
      <c r="C149">
        <v>490</v>
      </c>
    </row>
    <row r="150" spans="1:3" x14ac:dyDescent="0.3">
      <c r="A150">
        <v>8108</v>
      </c>
      <c r="B150" t="s">
        <v>1009</v>
      </c>
      <c r="C150">
        <v>491</v>
      </c>
    </row>
    <row r="151" spans="1:3" x14ac:dyDescent="0.3">
      <c r="A151">
        <v>8109</v>
      </c>
      <c r="B151" t="s">
        <v>1011</v>
      </c>
      <c r="C151">
        <v>492</v>
      </c>
    </row>
    <row r="152" spans="1:3" x14ac:dyDescent="0.3">
      <c r="A152">
        <v>8110</v>
      </c>
      <c r="B152" t="s">
        <v>1013</v>
      </c>
      <c r="C152">
        <v>493</v>
      </c>
    </row>
    <row r="153" spans="1:3" x14ac:dyDescent="0.3">
      <c r="A153">
        <v>8111</v>
      </c>
      <c r="B153" t="s">
        <v>1015</v>
      </c>
      <c r="C153">
        <v>494</v>
      </c>
    </row>
    <row r="154" spans="1:3" x14ac:dyDescent="0.3">
      <c r="A154">
        <v>8112</v>
      </c>
      <c r="B154" t="s">
        <v>1017</v>
      </c>
      <c r="C154">
        <v>495</v>
      </c>
    </row>
    <row r="155" spans="1:3" x14ac:dyDescent="0.3">
      <c r="A155">
        <v>8201</v>
      </c>
      <c r="B155" t="s">
        <v>1019</v>
      </c>
      <c r="C155">
        <v>496</v>
      </c>
    </row>
    <row r="156" spans="1:3" x14ac:dyDescent="0.3">
      <c r="A156">
        <v>8202</v>
      </c>
      <c r="B156" t="s">
        <v>1021</v>
      </c>
      <c r="C156">
        <v>497</v>
      </c>
    </row>
    <row r="157" spans="1:3" x14ac:dyDescent="0.3">
      <c r="A157">
        <v>8203</v>
      </c>
      <c r="B157" t="s">
        <v>1023</v>
      </c>
      <c r="C157">
        <v>498</v>
      </c>
    </row>
    <row r="158" spans="1:3" x14ac:dyDescent="0.3">
      <c r="A158">
        <v>8204</v>
      </c>
      <c r="B158" t="s">
        <v>1025</v>
      </c>
      <c r="C158">
        <v>499</v>
      </c>
    </row>
    <row r="159" spans="1:3" x14ac:dyDescent="0.3">
      <c r="A159">
        <v>8205</v>
      </c>
      <c r="B159" t="s">
        <v>1027</v>
      </c>
      <c r="C159">
        <v>500</v>
      </c>
    </row>
    <row r="160" spans="1:3" x14ac:dyDescent="0.3">
      <c r="A160">
        <v>8206</v>
      </c>
      <c r="B160" t="s">
        <v>1029</v>
      </c>
      <c r="C160">
        <v>501</v>
      </c>
    </row>
    <row r="161" spans="1:3" x14ac:dyDescent="0.3">
      <c r="A161">
        <v>8207</v>
      </c>
      <c r="B161" t="s">
        <v>1031</v>
      </c>
      <c r="C161">
        <v>502</v>
      </c>
    </row>
    <row r="162" spans="1:3" x14ac:dyDescent="0.3">
      <c r="A162">
        <v>8301</v>
      </c>
      <c r="B162" t="s">
        <v>1033</v>
      </c>
      <c r="C162">
        <v>503</v>
      </c>
    </row>
    <row r="163" spans="1:3" x14ac:dyDescent="0.3">
      <c r="A163">
        <v>8302</v>
      </c>
      <c r="B163" t="s">
        <v>1035</v>
      </c>
      <c r="C163">
        <v>504</v>
      </c>
    </row>
    <row r="164" spans="1:3" x14ac:dyDescent="0.3">
      <c r="A164">
        <v>8303</v>
      </c>
      <c r="B164" t="s">
        <v>1037</v>
      </c>
      <c r="C164">
        <v>505</v>
      </c>
    </row>
    <row r="165" spans="1:3" x14ac:dyDescent="0.3">
      <c r="A165">
        <v>8304</v>
      </c>
      <c r="B165" t="s">
        <v>1039</v>
      </c>
      <c r="C165">
        <v>506</v>
      </c>
    </row>
    <row r="166" spans="1:3" x14ac:dyDescent="0.3">
      <c r="A166">
        <v>8305</v>
      </c>
      <c r="B166" t="s">
        <v>1041</v>
      </c>
      <c r="C166">
        <v>507</v>
      </c>
    </row>
    <row r="167" spans="1:3" x14ac:dyDescent="0.3">
      <c r="A167">
        <v>8306</v>
      </c>
      <c r="B167" t="s">
        <v>1043</v>
      </c>
      <c r="C167">
        <v>508</v>
      </c>
    </row>
    <row r="168" spans="1:3" x14ac:dyDescent="0.3">
      <c r="A168">
        <v>8307</v>
      </c>
      <c r="B168" t="s">
        <v>1045</v>
      </c>
      <c r="C168">
        <v>509</v>
      </c>
    </row>
    <row r="169" spans="1:3" x14ac:dyDescent="0.3">
      <c r="A169">
        <v>8308</v>
      </c>
      <c r="B169" t="s">
        <v>1047</v>
      </c>
      <c r="C169">
        <v>510</v>
      </c>
    </row>
    <row r="170" spans="1:3" x14ac:dyDescent="0.3">
      <c r="A170">
        <v>8309</v>
      </c>
      <c r="B170" t="s">
        <v>1049</v>
      </c>
      <c r="C170">
        <v>511</v>
      </c>
    </row>
    <row r="171" spans="1:3" x14ac:dyDescent="0.3">
      <c r="A171">
        <v>8310</v>
      </c>
      <c r="B171" t="s">
        <v>1051</v>
      </c>
      <c r="C171">
        <v>512</v>
      </c>
    </row>
    <row r="172" spans="1:3" x14ac:dyDescent="0.3">
      <c r="A172">
        <v>8311</v>
      </c>
      <c r="B172" t="s">
        <v>468</v>
      </c>
      <c r="C172">
        <v>513</v>
      </c>
    </row>
    <row r="173" spans="1:3" x14ac:dyDescent="0.3">
      <c r="A173">
        <v>8312</v>
      </c>
      <c r="B173" t="s">
        <v>1054</v>
      </c>
      <c r="C173">
        <v>514</v>
      </c>
    </row>
    <row r="174" spans="1:3" x14ac:dyDescent="0.3">
      <c r="A174">
        <v>8313</v>
      </c>
      <c r="B174" t="s">
        <v>1056</v>
      </c>
      <c r="C174">
        <v>515</v>
      </c>
    </row>
    <row r="175" spans="1:3" x14ac:dyDescent="0.3">
      <c r="A175">
        <v>8314</v>
      </c>
      <c r="B175" t="s">
        <v>1058</v>
      </c>
      <c r="C175">
        <v>516</v>
      </c>
    </row>
    <row r="176" spans="1:3" x14ac:dyDescent="0.3">
      <c r="A176">
        <v>9101</v>
      </c>
      <c r="B176" t="s">
        <v>1060</v>
      </c>
      <c r="C176">
        <v>517</v>
      </c>
    </row>
    <row r="177" spans="1:3" x14ac:dyDescent="0.3">
      <c r="A177">
        <v>9102</v>
      </c>
      <c r="B177" t="s">
        <v>1062</v>
      </c>
      <c r="C177">
        <v>518</v>
      </c>
    </row>
    <row r="178" spans="1:3" x14ac:dyDescent="0.3">
      <c r="A178">
        <v>9103</v>
      </c>
      <c r="B178" t="s">
        <v>1064</v>
      </c>
      <c r="C178">
        <v>519</v>
      </c>
    </row>
    <row r="179" spans="1:3" x14ac:dyDescent="0.3">
      <c r="A179">
        <v>9104</v>
      </c>
      <c r="B179" t="s">
        <v>1066</v>
      </c>
      <c r="C179">
        <v>520</v>
      </c>
    </row>
    <row r="180" spans="1:3" x14ac:dyDescent="0.3">
      <c r="A180">
        <v>9105</v>
      </c>
      <c r="B180" t="s">
        <v>1068</v>
      </c>
      <c r="C180">
        <v>521</v>
      </c>
    </row>
    <row r="181" spans="1:3" x14ac:dyDescent="0.3">
      <c r="A181">
        <v>9106</v>
      </c>
      <c r="B181" t="s">
        <v>1070</v>
      </c>
      <c r="C181">
        <v>522</v>
      </c>
    </row>
    <row r="182" spans="1:3" x14ac:dyDescent="0.3">
      <c r="A182">
        <v>9107</v>
      </c>
      <c r="B182" t="s">
        <v>1072</v>
      </c>
      <c r="C182">
        <v>523</v>
      </c>
    </row>
    <row r="183" spans="1:3" x14ac:dyDescent="0.3">
      <c r="A183">
        <v>9108</v>
      </c>
      <c r="B183" t="s">
        <v>1074</v>
      </c>
      <c r="C183">
        <v>524</v>
      </c>
    </row>
    <row r="184" spans="1:3" x14ac:dyDescent="0.3">
      <c r="A184">
        <v>9109</v>
      </c>
      <c r="B184" t="s">
        <v>1076</v>
      </c>
      <c r="C184">
        <v>525</v>
      </c>
    </row>
    <row r="185" spans="1:3" x14ac:dyDescent="0.3">
      <c r="A185">
        <v>9110</v>
      </c>
      <c r="B185" t="s">
        <v>1078</v>
      </c>
      <c r="C185">
        <v>526</v>
      </c>
    </row>
    <row r="186" spans="1:3" x14ac:dyDescent="0.3">
      <c r="A186">
        <v>9111</v>
      </c>
      <c r="B186" t="s">
        <v>1080</v>
      </c>
      <c r="C186">
        <v>527</v>
      </c>
    </row>
    <row r="187" spans="1:3" x14ac:dyDescent="0.3">
      <c r="A187">
        <v>9112</v>
      </c>
      <c r="B187" t="s">
        <v>1082</v>
      </c>
      <c r="C187">
        <v>528</v>
      </c>
    </row>
    <row r="188" spans="1:3" x14ac:dyDescent="0.3">
      <c r="A188">
        <v>9113</v>
      </c>
      <c r="B188" t="s">
        <v>1084</v>
      </c>
      <c r="C188">
        <v>529</v>
      </c>
    </row>
    <row r="189" spans="1:3" x14ac:dyDescent="0.3">
      <c r="A189">
        <v>9114</v>
      </c>
      <c r="B189" t="s">
        <v>1086</v>
      </c>
      <c r="C189">
        <v>530</v>
      </c>
    </row>
    <row r="190" spans="1:3" x14ac:dyDescent="0.3">
      <c r="A190">
        <v>9115</v>
      </c>
      <c r="B190" t="s">
        <v>1088</v>
      </c>
      <c r="C190">
        <v>531</v>
      </c>
    </row>
    <row r="191" spans="1:3" x14ac:dyDescent="0.3">
      <c r="A191">
        <v>9116</v>
      </c>
      <c r="B191" t="s">
        <v>1090</v>
      </c>
      <c r="C191">
        <v>532</v>
      </c>
    </row>
    <row r="192" spans="1:3" x14ac:dyDescent="0.3">
      <c r="A192">
        <v>9117</v>
      </c>
      <c r="B192" t="s">
        <v>1092</v>
      </c>
      <c r="C192">
        <v>533</v>
      </c>
    </row>
    <row r="193" spans="1:3" x14ac:dyDescent="0.3">
      <c r="A193">
        <v>9118</v>
      </c>
      <c r="B193" t="s">
        <v>1094</v>
      </c>
      <c r="C193">
        <v>534</v>
      </c>
    </row>
    <row r="194" spans="1:3" x14ac:dyDescent="0.3">
      <c r="A194">
        <v>9119</v>
      </c>
      <c r="B194" t="s">
        <v>1096</v>
      </c>
      <c r="C194">
        <v>535</v>
      </c>
    </row>
    <row r="195" spans="1:3" x14ac:dyDescent="0.3">
      <c r="A195">
        <v>9120</v>
      </c>
      <c r="B195" t="s">
        <v>1098</v>
      </c>
      <c r="C195">
        <v>536</v>
      </c>
    </row>
    <row r="196" spans="1:3" x14ac:dyDescent="0.3">
      <c r="A196">
        <v>9121</v>
      </c>
      <c r="B196" t="s">
        <v>1100</v>
      </c>
      <c r="C196">
        <v>537</v>
      </c>
    </row>
    <row r="197" spans="1:3" x14ac:dyDescent="0.3">
      <c r="A197">
        <v>9201</v>
      </c>
      <c r="B197" t="s">
        <v>1102</v>
      </c>
      <c r="C197">
        <v>538</v>
      </c>
    </row>
    <row r="198" spans="1:3" x14ac:dyDescent="0.3">
      <c r="A198">
        <v>9202</v>
      </c>
      <c r="B198" t="s">
        <v>1104</v>
      </c>
      <c r="C198">
        <v>539</v>
      </c>
    </row>
    <row r="199" spans="1:3" x14ac:dyDescent="0.3">
      <c r="A199">
        <v>9203</v>
      </c>
      <c r="B199" t="s">
        <v>1106</v>
      </c>
      <c r="C199">
        <v>540</v>
      </c>
    </row>
    <row r="200" spans="1:3" x14ac:dyDescent="0.3">
      <c r="A200">
        <v>9204</v>
      </c>
      <c r="B200" t="s">
        <v>1108</v>
      </c>
      <c r="C200">
        <v>541</v>
      </c>
    </row>
    <row r="201" spans="1:3" x14ac:dyDescent="0.3">
      <c r="A201">
        <v>9205</v>
      </c>
      <c r="B201" t="s">
        <v>1110</v>
      </c>
      <c r="C201">
        <v>542</v>
      </c>
    </row>
    <row r="202" spans="1:3" x14ac:dyDescent="0.3">
      <c r="A202">
        <v>9206</v>
      </c>
      <c r="B202" t="s">
        <v>1112</v>
      </c>
      <c r="C202">
        <v>543</v>
      </c>
    </row>
    <row r="203" spans="1:3" x14ac:dyDescent="0.3">
      <c r="A203">
        <v>9207</v>
      </c>
      <c r="B203" t="s">
        <v>1114</v>
      </c>
      <c r="C203">
        <v>544</v>
      </c>
    </row>
    <row r="204" spans="1:3" x14ac:dyDescent="0.3">
      <c r="A204">
        <v>9208</v>
      </c>
      <c r="B204" t="s">
        <v>1116</v>
      </c>
      <c r="C204">
        <v>545</v>
      </c>
    </row>
    <row r="205" spans="1:3" x14ac:dyDescent="0.3">
      <c r="A205">
        <v>9209</v>
      </c>
      <c r="B205" t="s">
        <v>1118</v>
      </c>
      <c r="C205">
        <v>546</v>
      </c>
    </row>
    <row r="206" spans="1:3" x14ac:dyDescent="0.3">
      <c r="A206">
        <v>9210</v>
      </c>
      <c r="B206" t="s">
        <v>1120</v>
      </c>
      <c r="C206">
        <v>547</v>
      </c>
    </row>
    <row r="207" spans="1:3" x14ac:dyDescent="0.3">
      <c r="A207">
        <v>9211</v>
      </c>
      <c r="B207" t="s">
        <v>1122</v>
      </c>
      <c r="C207">
        <v>548</v>
      </c>
    </row>
    <row r="208" spans="1:3" x14ac:dyDescent="0.3">
      <c r="A208">
        <v>10101</v>
      </c>
      <c r="B208" t="s">
        <v>1124</v>
      </c>
      <c r="C208">
        <v>549</v>
      </c>
    </row>
    <row r="209" spans="1:3" x14ac:dyDescent="0.3">
      <c r="A209">
        <v>10102</v>
      </c>
      <c r="B209" t="s">
        <v>1126</v>
      </c>
      <c r="C209">
        <v>550</v>
      </c>
    </row>
    <row r="210" spans="1:3" x14ac:dyDescent="0.3">
      <c r="A210">
        <v>10103</v>
      </c>
      <c r="B210" t="s">
        <v>1128</v>
      </c>
      <c r="C210">
        <v>551</v>
      </c>
    </row>
    <row r="211" spans="1:3" x14ac:dyDescent="0.3">
      <c r="A211">
        <v>10104</v>
      </c>
      <c r="B211" t="s">
        <v>1130</v>
      </c>
      <c r="C211">
        <v>552</v>
      </c>
    </row>
    <row r="212" spans="1:3" x14ac:dyDescent="0.3">
      <c r="A212">
        <v>10105</v>
      </c>
      <c r="B212" t="s">
        <v>1132</v>
      </c>
      <c r="C212">
        <v>553</v>
      </c>
    </row>
    <row r="213" spans="1:3" x14ac:dyDescent="0.3">
      <c r="A213">
        <v>10106</v>
      </c>
      <c r="B213" t="s">
        <v>1134</v>
      </c>
      <c r="C213">
        <v>554</v>
      </c>
    </row>
    <row r="214" spans="1:3" x14ac:dyDescent="0.3">
      <c r="A214">
        <v>10107</v>
      </c>
      <c r="B214" t="s">
        <v>1136</v>
      </c>
      <c r="C214">
        <v>555</v>
      </c>
    </row>
    <row r="215" spans="1:3" x14ac:dyDescent="0.3">
      <c r="A215">
        <v>10108</v>
      </c>
      <c r="B215" t="s">
        <v>1138</v>
      </c>
      <c r="C215">
        <v>556</v>
      </c>
    </row>
    <row r="216" spans="1:3" x14ac:dyDescent="0.3">
      <c r="A216">
        <v>10109</v>
      </c>
      <c r="B216" t="s">
        <v>1140</v>
      </c>
      <c r="C216">
        <v>557</v>
      </c>
    </row>
    <row r="217" spans="1:3" x14ac:dyDescent="0.3">
      <c r="A217">
        <v>10201</v>
      </c>
      <c r="B217" t="s">
        <v>1142</v>
      </c>
      <c r="C217">
        <v>558</v>
      </c>
    </row>
    <row r="218" spans="1:3" x14ac:dyDescent="0.3">
      <c r="A218">
        <v>10202</v>
      </c>
      <c r="B218" t="s">
        <v>1144</v>
      </c>
      <c r="C218">
        <v>559</v>
      </c>
    </row>
    <row r="219" spans="1:3" x14ac:dyDescent="0.3">
      <c r="A219">
        <v>10203</v>
      </c>
      <c r="B219" t="s">
        <v>1146</v>
      </c>
      <c r="C219">
        <v>560</v>
      </c>
    </row>
    <row r="220" spans="1:3" x14ac:dyDescent="0.3">
      <c r="A220">
        <v>10204</v>
      </c>
      <c r="B220" t="s">
        <v>1148</v>
      </c>
      <c r="C220">
        <v>561</v>
      </c>
    </row>
    <row r="221" spans="1:3" x14ac:dyDescent="0.3">
      <c r="A221">
        <v>10205</v>
      </c>
      <c r="B221" t="s">
        <v>1150</v>
      </c>
      <c r="C221">
        <v>562</v>
      </c>
    </row>
    <row r="222" spans="1:3" x14ac:dyDescent="0.3">
      <c r="A222">
        <v>10206</v>
      </c>
      <c r="B222" t="s">
        <v>1152</v>
      </c>
      <c r="C222">
        <v>563</v>
      </c>
    </row>
    <row r="223" spans="1:3" x14ac:dyDescent="0.3">
      <c r="A223">
        <v>10207</v>
      </c>
      <c r="B223" t="s">
        <v>1154</v>
      </c>
      <c r="C223">
        <v>564</v>
      </c>
    </row>
    <row r="224" spans="1:3" x14ac:dyDescent="0.3">
      <c r="A224">
        <v>10208</v>
      </c>
      <c r="B224" t="s">
        <v>1156</v>
      </c>
      <c r="C224">
        <v>565</v>
      </c>
    </row>
    <row r="225" spans="1:3" x14ac:dyDescent="0.3">
      <c r="A225">
        <v>10209</v>
      </c>
      <c r="B225" t="s">
        <v>1158</v>
      </c>
      <c r="C225">
        <v>566</v>
      </c>
    </row>
    <row r="226" spans="1:3" x14ac:dyDescent="0.3">
      <c r="A226">
        <v>10210</v>
      </c>
      <c r="B226" t="s">
        <v>1160</v>
      </c>
      <c r="C226">
        <v>567</v>
      </c>
    </row>
    <row r="227" spans="1:3" x14ac:dyDescent="0.3">
      <c r="A227">
        <v>10301</v>
      </c>
      <c r="B227" t="s">
        <v>1162</v>
      </c>
      <c r="C227">
        <v>568</v>
      </c>
    </row>
    <row r="228" spans="1:3" x14ac:dyDescent="0.3">
      <c r="A228">
        <v>10302</v>
      </c>
      <c r="B228" t="s">
        <v>1164</v>
      </c>
      <c r="C228">
        <v>569</v>
      </c>
    </row>
    <row r="229" spans="1:3" x14ac:dyDescent="0.3">
      <c r="A229">
        <v>10303</v>
      </c>
      <c r="B229" t="s">
        <v>1166</v>
      </c>
      <c r="C229">
        <v>570</v>
      </c>
    </row>
    <row r="230" spans="1:3" x14ac:dyDescent="0.3">
      <c r="A230">
        <v>10304</v>
      </c>
      <c r="B230" t="s">
        <v>1168</v>
      </c>
      <c r="C230">
        <v>571</v>
      </c>
    </row>
    <row r="231" spans="1:3" x14ac:dyDescent="0.3">
      <c r="A231">
        <v>10305</v>
      </c>
      <c r="B231" t="s">
        <v>1170</v>
      </c>
      <c r="C231">
        <v>572</v>
      </c>
    </row>
    <row r="232" spans="1:3" x14ac:dyDescent="0.3">
      <c r="A232">
        <v>10306</v>
      </c>
      <c r="B232" t="s">
        <v>1172</v>
      </c>
      <c r="C232">
        <v>573</v>
      </c>
    </row>
    <row r="233" spans="1:3" x14ac:dyDescent="0.3">
      <c r="A233">
        <v>10307</v>
      </c>
      <c r="B233" t="s">
        <v>1174</v>
      </c>
      <c r="C233">
        <v>574</v>
      </c>
    </row>
    <row r="234" spans="1:3" x14ac:dyDescent="0.3">
      <c r="A234">
        <v>10401</v>
      </c>
      <c r="B234" t="s">
        <v>1176</v>
      </c>
      <c r="C234">
        <v>575</v>
      </c>
    </row>
    <row r="235" spans="1:3" x14ac:dyDescent="0.3">
      <c r="A235">
        <v>10402</v>
      </c>
      <c r="B235" t="s">
        <v>1178</v>
      </c>
      <c r="C235">
        <v>576</v>
      </c>
    </row>
    <row r="236" spans="1:3" x14ac:dyDescent="0.3">
      <c r="A236">
        <v>10403</v>
      </c>
      <c r="B236" t="s">
        <v>1180</v>
      </c>
      <c r="C236">
        <v>577</v>
      </c>
    </row>
    <row r="237" spans="1:3" x14ac:dyDescent="0.3">
      <c r="A237">
        <v>10404</v>
      </c>
      <c r="B237" t="s">
        <v>1182</v>
      </c>
      <c r="C237">
        <v>578</v>
      </c>
    </row>
    <row r="238" spans="1:3" x14ac:dyDescent="0.3">
      <c r="A238">
        <v>11101</v>
      </c>
      <c r="B238" t="s">
        <v>1184</v>
      </c>
      <c r="C238">
        <v>579</v>
      </c>
    </row>
    <row r="239" spans="1:3" x14ac:dyDescent="0.3">
      <c r="A239">
        <v>11102</v>
      </c>
      <c r="B239" t="s">
        <v>1186</v>
      </c>
      <c r="C239">
        <v>580</v>
      </c>
    </row>
    <row r="240" spans="1:3" x14ac:dyDescent="0.3">
      <c r="A240">
        <v>11201</v>
      </c>
      <c r="B240" t="s">
        <v>1188</v>
      </c>
      <c r="C240">
        <v>581</v>
      </c>
    </row>
    <row r="241" spans="1:3" x14ac:dyDescent="0.3">
      <c r="A241">
        <v>11202</v>
      </c>
      <c r="B241" t="s">
        <v>1190</v>
      </c>
      <c r="C241">
        <v>582</v>
      </c>
    </row>
    <row r="242" spans="1:3" x14ac:dyDescent="0.3">
      <c r="A242">
        <v>11203</v>
      </c>
      <c r="B242" t="s">
        <v>1192</v>
      </c>
      <c r="C242">
        <v>583</v>
      </c>
    </row>
    <row r="243" spans="1:3" x14ac:dyDescent="0.3">
      <c r="A243">
        <v>11301</v>
      </c>
      <c r="B243" t="s">
        <v>1194</v>
      </c>
      <c r="C243">
        <v>584</v>
      </c>
    </row>
    <row r="244" spans="1:3" x14ac:dyDescent="0.3">
      <c r="A244">
        <v>11302</v>
      </c>
      <c r="B244" t="s">
        <v>1196</v>
      </c>
      <c r="C244">
        <v>585</v>
      </c>
    </row>
    <row r="245" spans="1:3" x14ac:dyDescent="0.3">
      <c r="A245">
        <v>11303</v>
      </c>
      <c r="B245" t="s">
        <v>1198</v>
      </c>
      <c r="C245">
        <v>586</v>
      </c>
    </row>
    <row r="246" spans="1:3" x14ac:dyDescent="0.3">
      <c r="A246">
        <v>11401</v>
      </c>
      <c r="B246" t="s">
        <v>1200</v>
      </c>
      <c r="C246">
        <v>587</v>
      </c>
    </row>
    <row r="247" spans="1:3" x14ac:dyDescent="0.3">
      <c r="A247">
        <v>11402</v>
      </c>
      <c r="B247" t="s">
        <v>1202</v>
      </c>
      <c r="C247">
        <v>588</v>
      </c>
    </row>
    <row r="248" spans="1:3" x14ac:dyDescent="0.3">
      <c r="A248">
        <v>12101</v>
      </c>
      <c r="B248" t="s">
        <v>1204</v>
      </c>
      <c r="C248">
        <v>589</v>
      </c>
    </row>
    <row r="249" spans="1:3" x14ac:dyDescent="0.3">
      <c r="A249">
        <v>12102</v>
      </c>
      <c r="B249" t="s">
        <v>1206</v>
      </c>
      <c r="C249">
        <v>590</v>
      </c>
    </row>
    <row r="250" spans="1:3" x14ac:dyDescent="0.3">
      <c r="A250">
        <v>12103</v>
      </c>
      <c r="B250" t="s">
        <v>1208</v>
      </c>
      <c r="C250">
        <v>591</v>
      </c>
    </row>
    <row r="251" spans="1:3" x14ac:dyDescent="0.3">
      <c r="A251">
        <v>12104</v>
      </c>
      <c r="B251" t="s">
        <v>1210</v>
      </c>
      <c r="C251">
        <v>592</v>
      </c>
    </row>
    <row r="252" spans="1:3" x14ac:dyDescent="0.3">
      <c r="A252">
        <v>12201</v>
      </c>
      <c r="B252" t="s">
        <v>1212</v>
      </c>
      <c r="C252">
        <v>593</v>
      </c>
    </row>
    <row r="253" spans="1:3" x14ac:dyDescent="0.3">
      <c r="A253">
        <v>12201</v>
      </c>
      <c r="B253" t="s">
        <v>1214</v>
      </c>
      <c r="C253">
        <v>594</v>
      </c>
    </row>
    <row r="254" spans="1:3" x14ac:dyDescent="0.3">
      <c r="A254">
        <v>12301</v>
      </c>
      <c r="B254" t="s">
        <v>1215</v>
      </c>
      <c r="C254">
        <v>595</v>
      </c>
    </row>
    <row r="255" spans="1:3" x14ac:dyDescent="0.3">
      <c r="A255">
        <v>12302</v>
      </c>
      <c r="B255" t="s">
        <v>1217</v>
      </c>
      <c r="C255">
        <v>596</v>
      </c>
    </row>
    <row r="256" spans="1:3" x14ac:dyDescent="0.3">
      <c r="A256">
        <v>12303</v>
      </c>
      <c r="B256" t="s">
        <v>1219</v>
      </c>
      <c r="C256">
        <v>597</v>
      </c>
    </row>
    <row r="257" spans="1:3" x14ac:dyDescent="0.3">
      <c r="A257">
        <v>12401</v>
      </c>
      <c r="B257" t="s">
        <v>1221</v>
      </c>
      <c r="C257">
        <v>598</v>
      </c>
    </row>
    <row r="258" spans="1:3" x14ac:dyDescent="0.3">
      <c r="A258">
        <v>12402</v>
      </c>
      <c r="B258" t="s">
        <v>1223</v>
      </c>
      <c r="C258">
        <v>599</v>
      </c>
    </row>
    <row r="259" spans="1:3" x14ac:dyDescent="0.3">
      <c r="A259">
        <v>13101</v>
      </c>
      <c r="B259" t="s">
        <v>608</v>
      </c>
      <c r="C259">
        <v>600</v>
      </c>
    </row>
    <row r="260" spans="1:3" x14ac:dyDescent="0.3">
      <c r="A260">
        <v>13102</v>
      </c>
      <c r="B260" t="s">
        <v>1226</v>
      </c>
      <c r="C260">
        <v>601</v>
      </c>
    </row>
    <row r="261" spans="1:3" x14ac:dyDescent="0.3">
      <c r="A261">
        <v>13103</v>
      </c>
      <c r="B261" t="s">
        <v>1228</v>
      </c>
      <c r="C261">
        <v>602</v>
      </c>
    </row>
    <row r="262" spans="1:3" x14ac:dyDescent="0.3">
      <c r="A262">
        <v>13104</v>
      </c>
      <c r="B262" t="s">
        <v>1230</v>
      </c>
      <c r="C262">
        <v>603</v>
      </c>
    </row>
    <row r="263" spans="1:3" x14ac:dyDescent="0.3">
      <c r="A263">
        <v>13105</v>
      </c>
      <c r="B263" t="s">
        <v>1232</v>
      </c>
      <c r="C263">
        <v>604</v>
      </c>
    </row>
    <row r="264" spans="1:3" x14ac:dyDescent="0.3">
      <c r="A264">
        <v>13106</v>
      </c>
      <c r="B264" t="s">
        <v>1234</v>
      </c>
      <c r="C264">
        <v>605</v>
      </c>
    </row>
    <row r="265" spans="1:3" x14ac:dyDescent="0.3">
      <c r="A265">
        <v>13107</v>
      </c>
      <c r="B265" t="s">
        <v>1236</v>
      </c>
      <c r="C265">
        <v>606</v>
      </c>
    </row>
    <row r="266" spans="1:3" x14ac:dyDescent="0.3">
      <c r="A266">
        <v>13108</v>
      </c>
      <c r="B266" t="s">
        <v>578</v>
      </c>
      <c r="C266">
        <v>607</v>
      </c>
    </row>
    <row r="267" spans="1:3" x14ac:dyDescent="0.3">
      <c r="A267">
        <v>13109</v>
      </c>
      <c r="B267" t="s">
        <v>1239</v>
      </c>
      <c r="C267">
        <v>608</v>
      </c>
    </row>
    <row r="268" spans="1:3" x14ac:dyDescent="0.3">
      <c r="A268">
        <v>13110</v>
      </c>
      <c r="B268" t="s">
        <v>1241</v>
      </c>
      <c r="C268">
        <v>609</v>
      </c>
    </row>
    <row r="269" spans="1:3" x14ac:dyDescent="0.3">
      <c r="A269">
        <v>13111</v>
      </c>
      <c r="B269" t="s">
        <v>1243</v>
      </c>
      <c r="C269">
        <v>610</v>
      </c>
    </row>
    <row r="270" spans="1:3" x14ac:dyDescent="0.3">
      <c r="A270">
        <v>13112</v>
      </c>
      <c r="B270" t="s">
        <v>1245</v>
      </c>
      <c r="C270">
        <v>611</v>
      </c>
    </row>
    <row r="271" spans="1:3" x14ac:dyDescent="0.3">
      <c r="A271">
        <v>13113</v>
      </c>
      <c r="B271" t="s">
        <v>1247</v>
      </c>
      <c r="C271">
        <v>612</v>
      </c>
    </row>
    <row r="272" spans="1:3" x14ac:dyDescent="0.3">
      <c r="A272">
        <v>13114</v>
      </c>
      <c r="B272" t="s">
        <v>1249</v>
      </c>
      <c r="C272">
        <v>613</v>
      </c>
    </row>
    <row r="273" spans="1:3" x14ac:dyDescent="0.3">
      <c r="A273">
        <v>13115</v>
      </c>
      <c r="B273" t="s">
        <v>1251</v>
      </c>
      <c r="C273">
        <v>614</v>
      </c>
    </row>
    <row r="274" spans="1:3" x14ac:dyDescent="0.3">
      <c r="A274">
        <v>13116</v>
      </c>
      <c r="B274" t="s">
        <v>1253</v>
      </c>
      <c r="C274">
        <v>615</v>
      </c>
    </row>
    <row r="275" spans="1:3" x14ac:dyDescent="0.3">
      <c r="A275">
        <v>13117</v>
      </c>
      <c r="B275" t="s">
        <v>1255</v>
      </c>
      <c r="C275">
        <v>616</v>
      </c>
    </row>
    <row r="276" spans="1:3" x14ac:dyDescent="0.3">
      <c r="A276">
        <v>13118</v>
      </c>
      <c r="B276" t="s">
        <v>1257</v>
      </c>
      <c r="C276">
        <v>617</v>
      </c>
    </row>
    <row r="277" spans="1:3" x14ac:dyDescent="0.3">
      <c r="A277">
        <v>13119</v>
      </c>
      <c r="B277" t="s">
        <v>1259</v>
      </c>
      <c r="C277">
        <v>618</v>
      </c>
    </row>
    <row r="278" spans="1:3" x14ac:dyDescent="0.3">
      <c r="A278">
        <v>13120</v>
      </c>
      <c r="B278" t="s">
        <v>1261</v>
      </c>
      <c r="C278">
        <v>619</v>
      </c>
    </row>
    <row r="279" spans="1:3" x14ac:dyDescent="0.3">
      <c r="A279">
        <v>13121</v>
      </c>
      <c r="B279" t="s">
        <v>1263</v>
      </c>
      <c r="C279">
        <v>620</v>
      </c>
    </row>
    <row r="280" spans="1:3" x14ac:dyDescent="0.3">
      <c r="A280">
        <v>13122</v>
      </c>
      <c r="B280" t="s">
        <v>1265</v>
      </c>
      <c r="C280">
        <v>621</v>
      </c>
    </row>
    <row r="281" spans="1:3" x14ac:dyDescent="0.3">
      <c r="A281">
        <v>13123</v>
      </c>
      <c r="B281" t="s">
        <v>1267</v>
      </c>
      <c r="C281">
        <v>622</v>
      </c>
    </row>
    <row r="282" spans="1:3" x14ac:dyDescent="0.3">
      <c r="A282">
        <v>13124</v>
      </c>
      <c r="B282" t="s">
        <v>1269</v>
      </c>
      <c r="C282">
        <v>623</v>
      </c>
    </row>
    <row r="283" spans="1:3" x14ac:dyDescent="0.3">
      <c r="A283">
        <v>13125</v>
      </c>
      <c r="B283" t="s">
        <v>1271</v>
      </c>
      <c r="C283">
        <v>624</v>
      </c>
    </row>
    <row r="284" spans="1:3" x14ac:dyDescent="0.3">
      <c r="A284">
        <v>13126</v>
      </c>
      <c r="B284" t="s">
        <v>1273</v>
      </c>
      <c r="C284">
        <v>625</v>
      </c>
    </row>
    <row r="285" spans="1:3" x14ac:dyDescent="0.3">
      <c r="A285">
        <v>13127</v>
      </c>
      <c r="B285" t="s">
        <v>1275</v>
      </c>
      <c r="C285">
        <v>626</v>
      </c>
    </row>
    <row r="286" spans="1:3" x14ac:dyDescent="0.3">
      <c r="A286">
        <v>13128</v>
      </c>
      <c r="B286" t="s">
        <v>1277</v>
      </c>
      <c r="C286">
        <v>627</v>
      </c>
    </row>
    <row r="287" spans="1:3" x14ac:dyDescent="0.3">
      <c r="A287">
        <v>13129</v>
      </c>
      <c r="B287" t="s">
        <v>1279</v>
      </c>
      <c r="C287">
        <v>628</v>
      </c>
    </row>
    <row r="288" spans="1:3" x14ac:dyDescent="0.3">
      <c r="A288">
        <v>13130</v>
      </c>
      <c r="B288" t="s">
        <v>698</v>
      </c>
      <c r="C288">
        <v>629</v>
      </c>
    </row>
    <row r="289" spans="1:3" x14ac:dyDescent="0.3">
      <c r="A289">
        <v>13131</v>
      </c>
      <c r="B289" t="s">
        <v>1282</v>
      </c>
      <c r="C289">
        <v>630</v>
      </c>
    </row>
    <row r="290" spans="1:3" x14ac:dyDescent="0.3">
      <c r="A290">
        <v>13132</v>
      </c>
      <c r="B290" t="s">
        <v>1284</v>
      </c>
      <c r="C290">
        <v>631</v>
      </c>
    </row>
    <row r="291" spans="1:3" x14ac:dyDescent="0.3">
      <c r="A291">
        <v>13201</v>
      </c>
      <c r="B291" t="s">
        <v>1286</v>
      </c>
      <c r="C291">
        <v>632</v>
      </c>
    </row>
    <row r="292" spans="1:3" x14ac:dyDescent="0.3">
      <c r="A292">
        <v>13202</v>
      </c>
      <c r="B292" t="s">
        <v>1288</v>
      </c>
      <c r="C292">
        <v>633</v>
      </c>
    </row>
    <row r="293" spans="1:3" x14ac:dyDescent="0.3">
      <c r="A293">
        <v>13203</v>
      </c>
      <c r="B293" t="s">
        <v>1290</v>
      </c>
      <c r="C293">
        <v>634</v>
      </c>
    </row>
    <row r="294" spans="1:3" x14ac:dyDescent="0.3">
      <c r="A294">
        <v>13301</v>
      </c>
      <c r="B294" t="s">
        <v>1292</v>
      </c>
      <c r="C294">
        <v>635</v>
      </c>
    </row>
    <row r="295" spans="1:3" x14ac:dyDescent="0.3">
      <c r="A295">
        <v>13302</v>
      </c>
      <c r="B295" t="s">
        <v>1294</v>
      </c>
      <c r="C295">
        <v>636</v>
      </c>
    </row>
    <row r="296" spans="1:3" x14ac:dyDescent="0.3">
      <c r="A296">
        <v>13303</v>
      </c>
      <c r="B296" t="s">
        <v>1296</v>
      </c>
      <c r="C296">
        <v>637</v>
      </c>
    </row>
    <row r="297" spans="1:3" x14ac:dyDescent="0.3">
      <c r="A297">
        <v>13401</v>
      </c>
      <c r="B297" t="s">
        <v>1298</v>
      </c>
      <c r="C297">
        <v>638</v>
      </c>
    </row>
    <row r="298" spans="1:3" x14ac:dyDescent="0.3">
      <c r="A298">
        <v>13402</v>
      </c>
      <c r="B298" t="s">
        <v>1300</v>
      </c>
      <c r="C298">
        <v>639</v>
      </c>
    </row>
    <row r="299" spans="1:3" x14ac:dyDescent="0.3">
      <c r="A299">
        <v>13403</v>
      </c>
      <c r="B299" t="s">
        <v>1302</v>
      </c>
      <c r="C299">
        <v>640</v>
      </c>
    </row>
    <row r="300" spans="1:3" x14ac:dyDescent="0.3">
      <c r="A300">
        <v>13404</v>
      </c>
      <c r="B300" t="s">
        <v>1304</v>
      </c>
      <c r="C300">
        <v>641</v>
      </c>
    </row>
    <row r="301" spans="1:3" x14ac:dyDescent="0.3">
      <c r="A301">
        <v>13501</v>
      </c>
      <c r="B301" t="s">
        <v>1306</v>
      </c>
      <c r="C301">
        <v>642</v>
      </c>
    </row>
    <row r="302" spans="1:3" x14ac:dyDescent="0.3">
      <c r="A302">
        <v>13502</v>
      </c>
      <c r="B302" t="s">
        <v>1308</v>
      </c>
      <c r="C302">
        <v>643</v>
      </c>
    </row>
    <row r="303" spans="1:3" x14ac:dyDescent="0.3">
      <c r="A303">
        <v>13503</v>
      </c>
      <c r="B303" t="s">
        <v>1310</v>
      </c>
      <c r="C303">
        <v>644</v>
      </c>
    </row>
    <row r="304" spans="1:3" x14ac:dyDescent="0.3">
      <c r="A304">
        <v>13504</v>
      </c>
      <c r="B304" t="s">
        <v>1312</v>
      </c>
      <c r="C304">
        <v>645</v>
      </c>
    </row>
    <row r="305" spans="1:3" x14ac:dyDescent="0.3">
      <c r="A305">
        <v>13505</v>
      </c>
      <c r="B305" t="s">
        <v>1314</v>
      </c>
      <c r="C305">
        <v>646</v>
      </c>
    </row>
    <row r="306" spans="1:3" x14ac:dyDescent="0.3">
      <c r="A306">
        <v>13601</v>
      </c>
      <c r="B306" t="s">
        <v>1316</v>
      </c>
      <c r="C306">
        <v>647</v>
      </c>
    </row>
    <row r="307" spans="1:3" x14ac:dyDescent="0.3">
      <c r="A307">
        <v>13602</v>
      </c>
      <c r="B307" t="s">
        <v>1318</v>
      </c>
      <c r="C307">
        <v>648</v>
      </c>
    </row>
    <row r="308" spans="1:3" x14ac:dyDescent="0.3">
      <c r="A308">
        <v>13603</v>
      </c>
      <c r="B308" t="s">
        <v>1320</v>
      </c>
      <c r="C308">
        <v>649</v>
      </c>
    </row>
    <row r="309" spans="1:3" x14ac:dyDescent="0.3">
      <c r="A309">
        <v>13604</v>
      </c>
      <c r="B309" t="s">
        <v>1322</v>
      </c>
      <c r="C309">
        <v>650</v>
      </c>
    </row>
    <row r="310" spans="1:3" x14ac:dyDescent="0.3">
      <c r="A310">
        <v>13605</v>
      </c>
      <c r="B310" t="s">
        <v>1324</v>
      </c>
      <c r="C310">
        <v>651</v>
      </c>
    </row>
    <row r="311" spans="1:3" x14ac:dyDescent="0.3">
      <c r="A311">
        <v>14101</v>
      </c>
      <c r="B311" t="s">
        <v>1326</v>
      </c>
      <c r="C311">
        <v>652</v>
      </c>
    </row>
    <row r="312" spans="1:3" x14ac:dyDescent="0.3">
      <c r="A312">
        <v>14102</v>
      </c>
      <c r="B312" t="s">
        <v>1328</v>
      </c>
      <c r="C312">
        <v>653</v>
      </c>
    </row>
    <row r="313" spans="1:3" x14ac:dyDescent="0.3">
      <c r="A313">
        <v>14103</v>
      </c>
      <c r="B313" t="s">
        <v>1330</v>
      </c>
      <c r="C313">
        <v>654</v>
      </c>
    </row>
    <row r="314" spans="1:3" x14ac:dyDescent="0.3">
      <c r="A314">
        <v>14104</v>
      </c>
      <c r="B314" t="s">
        <v>533</v>
      </c>
      <c r="C314">
        <v>655</v>
      </c>
    </row>
    <row r="315" spans="1:3" x14ac:dyDescent="0.3">
      <c r="A315">
        <v>14105</v>
      </c>
      <c r="B315" t="s">
        <v>1333</v>
      </c>
      <c r="C315">
        <v>656</v>
      </c>
    </row>
    <row r="316" spans="1:3" x14ac:dyDescent="0.3">
      <c r="A316">
        <v>14106</v>
      </c>
      <c r="B316" t="s">
        <v>1335</v>
      </c>
      <c r="C316">
        <v>657</v>
      </c>
    </row>
    <row r="317" spans="1:3" x14ac:dyDescent="0.3">
      <c r="A317">
        <v>14107</v>
      </c>
      <c r="B317" t="s">
        <v>1337</v>
      </c>
      <c r="C317">
        <v>658</v>
      </c>
    </row>
    <row r="318" spans="1:3" x14ac:dyDescent="0.3">
      <c r="A318">
        <v>14108</v>
      </c>
      <c r="B318" t="s">
        <v>1339</v>
      </c>
      <c r="C318">
        <v>659</v>
      </c>
    </row>
    <row r="319" spans="1:3" x14ac:dyDescent="0.3">
      <c r="A319">
        <v>14201</v>
      </c>
      <c r="B319" t="s">
        <v>694</v>
      </c>
      <c r="C319">
        <v>660</v>
      </c>
    </row>
    <row r="320" spans="1:3" x14ac:dyDescent="0.3">
      <c r="A320">
        <v>14202</v>
      </c>
      <c r="B320" t="s">
        <v>1342</v>
      </c>
      <c r="C320">
        <v>661</v>
      </c>
    </row>
    <row r="321" spans="1:3" x14ac:dyDescent="0.3">
      <c r="A321">
        <v>14203</v>
      </c>
      <c r="B321" t="s">
        <v>1344</v>
      </c>
      <c r="C321">
        <v>662</v>
      </c>
    </row>
    <row r="322" spans="1:3" x14ac:dyDescent="0.3">
      <c r="A322">
        <v>14204</v>
      </c>
      <c r="B322" t="s">
        <v>1346</v>
      </c>
      <c r="C322">
        <v>663</v>
      </c>
    </row>
    <row r="323" spans="1:3" x14ac:dyDescent="0.3">
      <c r="A323">
        <v>15101</v>
      </c>
      <c r="B323" t="s">
        <v>1348</v>
      </c>
      <c r="C323">
        <v>664</v>
      </c>
    </row>
    <row r="324" spans="1:3" x14ac:dyDescent="0.3">
      <c r="A324">
        <v>15102</v>
      </c>
      <c r="B324" t="s">
        <v>1350</v>
      </c>
      <c r="C324">
        <v>665</v>
      </c>
    </row>
    <row r="325" spans="1:3" x14ac:dyDescent="0.3">
      <c r="A325">
        <v>15201</v>
      </c>
      <c r="B325" t="s">
        <v>1352</v>
      </c>
      <c r="C325">
        <v>666</v>
      </c>
    </row>
    <row r="326" spans="1:3" x14ac:dyDescent="0.3">
      <c r="A326">
        <v>15202</v>
      </c>
      <c r="B326" t="s">
        <v>1354</v>
      </c>
      <c r="C326">
        <v>667</v>
      </c>
    </row>
    <row r="327" spans="1:3" x14ac:dyDescent="0.3">
      <c r="A327">
        <v>16101</v>
      </c>
      <c r="B327" t="s">
        <v>1356</v>
      </c>
      <c r="C327">
        <v>668</v>
      </c>
    </row>
    <row r="328" spans="1:3" x14ac:dyDescent="0.3">
      <c r="A328">
        <v>16102</v>
      </c>
      <c r="B328" t="s">
        <v>1358</v>
      </c>
      <c r="C328">
        <v>669</v>
      </c>
    </row>
    <row r="329" spans="1:3" x14ac:dyDescent="0.3">
      <c r="A329">
        <v>16103</v>
      </c>
      <c r="B329" t="s">
        <v>1360</v>
      </c>
      <c r="C329">
        <v>670</v>
      </c>
    </row>
    <row r="330" spans="1:3" x14ac:dyDescent="0.3">
      <c r="A330">
        <v>16104</v>
      </c>
      <c r="B330" t="s">
        <v>1362</v>
      </c>
      <c r="C330">
        <v>671</v>
      </c>
    </row>
    <row r="331" spans="1:3" x14ac:dyDescent="0.3">
      <c r="A331">
        <v>16105</v>
      </c>
      <c r="B331" t="s">
        <v>1364</v>
      </c>
      <c r="C331">
        <v>672</v>
      </c>
    </row>
    <row r="332" spans="1:3" x14ac:dyDescent="0.3">
      <c r="A332">
        <v>16106</v>
      </c>
      <c r="B332" t="s">
        <v>1366</v>
      </c>
      <c r="C332">
        <v>673</v>
      </c>
    </row>
    <row r="333" spans="1:3" x14ac:dyDescent="0.3">
      <c r="A333">
        <v>16107</v>
      </c>
      <c r="B333" t="s">
        <v>1368</v>
      </c>
      <c r="C333">
        <v>674</v>
      </c>
    </row>
    <row r="334" spans="1:3" x14ac:dyDescent="0.3">
      <c r="A334">
        <v>16108</v>
      </c>
      <c r="B334" t="s">
        <v>1370</v>
      </c>
      <c r="C334">
        <v>675</v>
      </c>
    </row>
    <row r="335" spans="1:3" x14ac:dyDescent="0.3">
      <c r="A335">
        <v>16109</v>
      </c>
      <c r="B335" t="s">
        <v>1372</v>
      </c>
      <c r="C335">
        <v>676</v>
      </c>
    </row>
    <row r="336" spans="1:3" x14ac:dyDescent="0.3">
      <c r="A336">
        <v>16201</v>
      </c>
      <c r="B336" t="s">
        <v>1374</v>
      </c>
      <c r="C336">
        <v>677</v>
      </c>
    </row>
    <row r="337" spans="1:3" x14ac:dyDescent="0.3">
      <c r="A337">
        <v>16202</v>
      </c>
      <c r="B337" t="s">
        <v>1376</v>
      </c>
      <c r="C337">
        <v>678</v>
      </c>
    </row>
    <row r="338" spans="1:3" x14ac:dyDescent="0.3">
      <c r="A338">
        <v>16203</v>
      </c>
      <c r="B338" t="s">
        <v>1378</v>
      </c>
      <c r="C338">
        <v>679</v>
      </c>
    </row>
    <row r="339" spans="1:3" x14ac:dyDescent="0.3">
      <c r="A339">
        <v>16204</v>
      </c>
      <c r="B339" t="s">
        <v>1380</v>
      </c>
      <c r="C339">
        <v>680</v>
      </c>
    </row>
    <row r="340" spans="1:3" x14ac:dyDescent="0.3">
      <c r="A340">
        <v>16205</v>
      </c>
      <c r="B340" t="s">
        <v>1382</v>
      </c>
      <c r="C340">
        <v>681</v>
      </c>
    </row>
    <row r="341" spans="1:3" x14ac:dyDescent="0.3">
      <c r="A341">
        <v>16206</v>
      </c>
      <c r="B341" t="s">
        <v>1384</v>
      </c>
      <c r="C341">
        <v>682</v>
      </c>
    </row>
    <row r="342" spans="1:3" x14ac:dyDescent="0.3">
      <c r="A342">
        <v>16207</v>
      </c>
      <c r="B342" t="s">
        <v>1386</v>
      </c>
      <c r="C342">
        <v>683</v>
      </c>
    </row>
    <row r="343" spans="1:3" x14ac:dyDescent="0.3">
      <c r="A343">
        <v>16301</v>
      </c>
      <c r="B343" t="s">
        <v>1388</v>
      </c>
      <c r="C343">
        <v>684</v>
      </c>
    </row>
    <row r="344" spans="1:3" x14ac:dyDescent="0.3">
      <c r="A344">
        <v>16302</v>
      </c>
      <c r="B344" t="s">
        <v>1390</v>
      </c>
      <c r="C344">
        <v>685</v>
      </c>
    </row>
    <row r="345" spans="1:3" x14ac:dyDescent="0.3">
      <c r="A345">
        <v>16303</v>
      </c>
      <c r="B345" t="s">
        <v>1392</v>
      </c>
      <c r="C345">
        <v>686</v>
      </c>
    </row>
    <row r="346" spans="1:3" x14ac:dyDescent="0.3">
      <c r="A346">
        <v>16304</v>
      </c>
      <c r="B346" t="s">
        <v>1394</v>
      </c>
      <c r="C346">
        <v>687</v>
      </c>
    </row>
    <row r="347" spans="1:3" x14ac:dyDescent="0.3">
      <c r="A347">
        <v>16305</v>
      </c>
      <c r="B347" t="s">
        <v>1396</v>
      </c>
      <c r="C347">
        <v>68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19"/>
  <sheetViews>
    <sheetView showGridLines="0" workbookViewId="0">
      <pane ySplit="10" topLeftCell="A83" activePane="bottomLeft" state="frozen"/>
      <selection pane="bottomLeft" activeCell="B101" sqref="B101"/>
    </sheetView>
  </sheetViews>
  <sheetFormatPr baseColWidth="10" defaultRowHeight="14.4" x14ac:dyDescent="0.3"/>
  <cols>
    <col min="1" max="1" width="5" bestFit="1" customWidth="1"/>
    <col min="2" max="2" width="18" bestFit="1" customWidth="1"/>
    <col min="3" max="3" width="13.44140625" bestFit="1" customWidth="1"/>
    <col min="4" max="4" width="14.88671875" bestFit="1" customWidth="1"/>
    <col min="5" max="5" width="59.88671875" bestFit="1" customWidth="1"/>
    <col min="6" max="6" width="12.109375" bestFit="1" customWidth="1"/>
  </cols>
  <sheetData>
    <row r="10" spans="1:6" x14ac:dyDescent="0.3">
      <c r="A10" t="s">
        <v>0</v>
      </c>
      <c r="B10" t="s">
        <v>1</v>
      </c>
      <c r="C10" t="s">
        <v>2</v>
      </c>
      <c r="D10" t="s">
        <v>3</v>
      </c>
      <c r="E10" t="s">
        <v>6223</v>
      </c>
      <c r="F10" t="s">
        <v>22330</v>
      </c>
    </row>
    <row r="11" spans="1:6" x14ac:dyDescent="0.3">
      <c r="A11">
        <v>1</v>
      </c>
      <c r="B11" s="1" t="s">
        <v>6224</v>
      </c>
      <c r="D11" s="1" t="s">
        <v>6225</v>
      </c>
      <c r="E11" s="1" t="s">
        <v>6226</v>
      </c>
      <c r="F11" s="1">
        <f>+Parametros[[#This Row],[id]]</f>
        <v>1</v>
      </c>
    </row>
    <row r="12" spans="1:6" x14ac:dyDescent="0.3">
      <c r="A12">
        <v>2</v>
      </c>
      <c r="B12" s="1" t="s">
        <v>6227</v>
      </c>
      <c r="D12" s="1" t="s">
        <v>6228</v>
      </c>
      <c r="E12" s="1" t="s">
        <v>6229</v>
      </c>
      <c r="F12" s="1">
        <f>+Parametros[[#This Row],[id]]</f>
        <v>2</v>
      </c>
    </row>
    <row r="13" spans="1:6" x14ac:dyDescent="0.3">
      <c r="A13">
        <v>3</v>
      </c>
      <c r="B13" s="1" t="s">
        <v>6230</v>
      </c>
      <c r="D13" s="1" t="s">
        <v>6231</v>
      </c>
      <c r="E13" s="1" t="s">
        <v>6232</v>
      </c>
      <c r="F13" s="1">
        <f>+Parametros[[#This Row],[id]]</f>
        <v>3</v>
      </c>
    </row>
    <row r="14" spans="1:6" x14ac:dyDescent="0.3">
      <c r="A14">
        <v>4</v>
      </c>
      <c r="B14" s="1" t="s">
        <v>6233</v>
      </c>
      <c r="D14" s="1" t="s">
        <v>6225</v>
      </c>
      <c r="E14" s="1" t="s">
        <v>6234</v>
      </c>
      <c r="F14" s="1">
        <f>+Parametros[[#This Row],[id]]</f>
        <v>4</v>
      </c>
    </row>
    <row r="15" spans="1:6" x14ac:dyDescent="0.3">
      <c r="A15">
        <v>5</v>
      </c>
      <c r="B15" s="1" t="s">
        <v>6235</v>
      </c>
      <c r="D15" s="1" t="s">
        <v>23</v>
      </c>
      <c r="E15" s="1" t="s">
        <v>6236</v>
      </c>
      <c r="F15" s="1">
        <f>+Parametros[[#This Row],[id]]</f>
        <v>5</v>
      </c>
    </row>
    <row r="16" spans="1:6" x14ac:dyDescent="0.3">
      <c r="A16">
        <v>6</v>
      </c>
      <c r="B16" s="1" t="s">
        <v>6237</v>
      </c>
      <c r="D16" s="1" t="s">
        <v>23</v>
      </c>
      <c r="E16" s="1" t="s">
        <v>6238</v>
      </c>
      <c r="F16" s="1">
        <f>+Parametros[[#This Row],[id]]</f>
        <v>6</v>
      </c>
    </row>
    <row r="17" spans="1:6" x14ac:dyDescent="0.3">
      <c r="A17">
        <v>7</v>
      </c>
      <c r="B17" s="1" t="s">
        <v>6239</v>
      </c>
      <c r="D17" s="1" t="s">
        <v>6240</v>
      </c>
      <c r="E17" s="1" t="s">
        <v>6241</v>
      </c>
      <c r="F17" s="1">
        <f>+Parametros[[#This Row],[id]]</f>
        <v>7</v>
      </c>
    </row>
    <row r="18" spans="1:6" x14ac:dyDescent="0.3">
      <c r="A18">
        <v>8</v>
      </c>
      <c r="B18" s="1" t="s">
        <v>6242</v>
      </c>
      <c r="D18" s="1" t="s">
        <v>23</v>
      </c>
      <c r="E18" s="1" t="s">
        <v>6243</v>
      </c>
      <c r="F18" s="1">
        <f>+Parametros[[#This Row],[id]]</f>
        <v>8</v>
      </c>
    </row>
    <row r="19" spans="1:6" x14ac:dyDescent="0.3">
      <c r="A19">
        <v>9</v>
      </c>
      <c r="B19" s="1" t="s">
        <v>6244</v>
      </c>
      <c r="D19" s="1" t="s">
        <v>6245</v>
      </c>
      <c r="E19" s="1" t="s">
        <v>6246</v>
      </c>
      <c r="F19" s="1">
        <f>+Parametros[[#This Row],[id]]</f>
        <v>9</v>
      </c>
    </row>
    <row r="20" spans="1:6" x14ac:dyDescent="0.3">
      <c r="A20">
        <v>10</v>
      </c>
      <c r="B20" s="1" t="s">
        <v>6247</v>
      </c>
      <c r="D20" s="1" t="s">
        <v>6228</v>
      </c>
      <c r="E20" s="1" t="s">
        <v>6248</v>
      </c>
      <c r="F20" s="1">
        <f>+Parametros[[#This Row],[id]]</f>
        <v>10</v>
      </c>
    </row>
    <row r="21" spans="1:6" x14ac:dyDescent="0.3">
      <c r="A21">
        <v>11</v>
      </c>
      <c r="B21" s="1" t="s">
        <v>6249</v>
      </c>
      <c r="D21" s="1" t="s">
        <v>3372</v>
      </c>
      <c r="E21" s="1" t="s">
        <v>6250</v>
      </c>
      <c r="F21" s="1">
        <f>+Parametros[[#This Row],[id]]</f>
        <v>11</v>
      </c>
    </row>
    <row r="22" spans="1:6" x14ac:dyDescent="0.3">
      <c r="A22">
        <v>12</v>
      </c>
      <c r="B22" s="1" t="s">
        <v>6251</v>
      </c>
      <c r="D22" s="1" t="s">
        <v>23</v>
      </c>
      <c r="E22" s="1" t="s">
        <v>6252</v>
      </c>
      <c r="F22" s="1">
        <f>+Parametros[[#This Row],[id]]</f>
        <v>12</v>
      </c>
    </row>
    <row r="23" spans="1:6" x14ac:dyDescent="0.3">
      <c r="A23">
        <v>13</v>
      </c>
      <c r="B23" s="1" t="s">
        <v>6253</v>
      </c>
      <c r="D23" s="1" t="s">
        <v>23</v>
      </c>
      <c r="E23" s="1" t="s">
        <v>6254</v>
      </c>
      <c r="F23" s="1">
        <f>+Parametros[[#This Row],[id]]</f>
        <v>13</v>
      </c>
    </row>
    <row r="24" spans="1:6" x14ac:dyDescent="0.3">
      <c r="A24">
        <v>14</v>
      </c>
      <c r="B24" s="1" t="s">
        <v>6255</v>
      </c>
      <c r="D24" s="1" t="s">
        <v>23</v>
      </c>
      <c r="E24" s="1" t="s">
        <v>6256</v>
      </c>
      <c r="F24" s="1">
        <f>+Parametros[[#This Row],[id]]</f>
        <v>14</v>
      </c>
    </row>
    <row r="25" spans="1:6" x14ac:dyDescent="0.3">
      <c r="A25">
        <v>15</v>
      </c>
      <c r="B25" s="1" t="s">
        <v>6257</v>
      </c>
      <c r="D25" s="1" t="s">
        <v>6245</v>
      </c>
      <c r="E25" s="1" t="s">
        <v>6258</v>
      </c>
      <c r="F25" s="1">
        <f>+Parametros[[#This Row],[id]]</f>
        <v>15</v>
      </c>
    </row>
    <row r="26" spans="1:6" x14ac:dyDescent="0.3">
      <c r="A26">
        <v>16</v>
      </c>
      <c r="B26" s="1" t="s">
        <v>6259</v>
      </c>
      <c r="D26" s="1" t="s">
        <v>6245</v>
      </c>
      <c r="E26" s="1" t="s">
        <v>6260</v>
      </c>
      <c r="F26" s="1">
        <f>+Parametros[[#This Row],[id]]</f>
        <v>16</v>
      </c>
    </row>
    <row r="27" spans="1:6" x14ac:dyDescent="0.3">
      <c r="A27">
        <v>17</v>
      </c>
      <c r="B27" s="1" t="s">
        <v>6261</v>
      </c>
      <c r="D27" s="1" t="s">
        <v>6245</v>
      </c>
      <c r="E27" s="1" t="s">
        <v>6262</v>
      </c>
      <c r="F27" s="1">
        <f>+Parametros[[#This Row],[id]]</f>
        <v>17</v>
      </c>
    </row>
    <row r="28" spans="1:6" x14ac:dyDescent="0.3">
      <c r="A28">
        <v>18</v>
      </c>
      <c r="B28" s="1" t="s">
        <v>6263</v>
      </c>
      <c r="D28" s="1" t="s">
        <v>6264</v>
      </c>
      <c r="E28" s="1" t="s">
        <v>6265</v>
      </c>
      <c r="F28" s="1">
        <f>+Parametros[[#This Row],[id]]</f>
        <v>18</v>
      </c>
    </row>
    <row r="29" spans="1:6" x14ac:dyDescent="0.3">
      <c r="A29">
        <v>19</v>
      </c>
      <c r="B29" s="1" t="s">
        <v>6266</v>
      </c>
      <c r="D29" s="1" t="s">
        <v>6245</v>
      </c>
      <c r="E29" s="1" t="s">
        <v>6267</v>
      </c>
      <c r="F29" s="1">
        <f>+Parametros[[#This Row],[id]]</f>
        <v>19</v>
      </c>
    </row>
    <row r="30" spans="1:6" x14ac:dyDescent="0.3">
      <c r="A30">
        <v>20</v>
      </c>
      <c r="B30" s="1" t="s">
        <v>6268</v>
      </c>
      <c r="D30" s="1" t="s">
        <v>6269</v>
      </c>
      <c r="E30" s="1" t="s">
        <v>6270</v>
      </c>
      <c r="F30" s="1">
        <f>+Parametros[[#This Row],[id]]</f>
        <v>20</v>
      </c>
    </row>
    <row r="31" spans="1:6" x14ac:dyDescent="0.3">
      <c r="A31">
        <v>21</v>
      </c>
      <c r="B31" s="1" t="s">
        <v>6271</v>
      </c>
      <c r="D31" s="1" t="s">
        <v>6225</v>
      </c>
      <c r="E31" s="1" t="s">
        <v>6272</v>
      </c>
      <c r="F31" s="1">
        <f>+Parametros[[#This Row],[id]]</f>
        <v>21</v>
      </c>
    </row>
    <row r="32" spans="1:6" x14ac:dyDescent="0.3">
      <c r="A32">
        <v>22</v>
      </c>
      <c r="B32" s="1" t="s">
        <v>6273</v>
      </c>
      <c r="D32" s="1" t="s">
        <v>6245</v>
      </c>
      <c r="E32" s="1" t="s">
        <v>6274</v>
      </c>
      <c r="F32" s="1">
        <f>+Parametros[[#This Row],[id]]</f>
        <v>22</v>
      </c>
    </row>
    <row r="33" spans="1:6" x14ac:dyDescent="0.3">
      <c r="A33">
        <v>23</v>
      </c>
      <c r="B33" s="1" t="s">
        <v>6275</v>
      </c>
      <c r="D33" s="1" t="s">
        <v>6245</v>
      </c>
      <c r="E33" s="1" t="s">
        <v>6276</v>
      </c>
      <c r="F33" s="1">
        <f>+Parametros[[#This Row],[id]]</f>
        <v>23</v>
      </c>
    </row>
    <row r="34" spans="1:6" x14ac:dyDescent="0.3">
      <c r="A34">
        <v>24</v>
      </c>
      <c r="B34" s="1" t="s">
        <v>6277</v>
      </c>
      <c r="D34" s="1" t="s">
        <v>6245</v>
      </c>
      <c r="E34" s="1" t="s">
        <v>6278</v>
      </c>
      <c r="F34" s="1">
        <f>+Parametros[[#This Row],[id]]</f>
        <v>24</v>
      </c>
    </row>
    <row r="35" spans="1:6" x14ac:dyDescent="0.3">
      <c r="A35">
        <v>25</v>
      </c>
      <c r="B35" s="1" t="s">
        <v>6279</v>
      </c>
      <c r="D35" s="1" t="s">
        <v>6280</v>
      </c>
      <c r="E35" s="1" t="s">
        <v>6281</v>
      </c>
      <c r="F35" s="1">
        <f>+Parametros[[#This Row],[id]]</f>
        <v>25</v>
      </c>
    </row>
    <row r="36" spans="1:6" x14ac:dyDescent="0.3">
      <c r="A36">
        <v>26</v>
      </c>
      <c r="B36" s="1" t="s">
        <v>6282</v>
      </c>
      <c r="D36" s="1" t="s">
        <v>23</v>
      </c>
      <c r="E36" s="1" t="s">
        <v>6283</v>
      </c>
      <c r="F36" s="1">
        <f>+Parametros[[#This Row],[id]]</f>
        <v>26</v>
      </c>
    </row>
    <row r="37" spans="1:6" x14ac:dyDescent="0.3">
      <c r="A37">
        <v>27</v>
      </c>
      <c r="B37" s="1" t="s">
        <v>6284</v>
      </c>
      <c r="D37" s="1" t="s">
        <v>6285</v>
      </c>
      <c r="E37" s="1" t="s">
        <v>6286</v>
      </c>
      <c r="F37" s="1">
        <f>+Parametros[[#This Row],[id]]</f>
        <v>27</v>
      </c>
    </row>
    <row r="38" spans="1:6" x14ac:dyDescent="0.3">
      <c r="A38">
        <v>28</v>
      </c>
      <c r="B38" s="1" t="s">
        <v>6287</v>
      </c>
      <c r="D38" s="1" t="s">
        <v>6288</v>
      </c>
      <c r="E38" s="1" t="s">
        <v>6289</v>
      </c>
      <c r="F38" s="1">
        <f>+Parametros[[#This Row],[id]]</f>
        <v>28</v>
      </c>
    </row>
    <row r="39" spans="1:6" x14ac:dyDescent="0.3">
      <c r="A39">
        <v>29</v>
      </c>
      <c r="B39" s="1" t="s">
        <v>6290</v>
      </c>
      <c r="D39" s="1" t="s">
        <v>6228</v>
      </c>
      <c r="E39" s="1" t="s">
        <v>6291</v>
      </c>
      <c r="F39" s="1">
        <f>+Parametros[[#This Row],[id]]</f>
        <v>29</v>
      </c>
    </row>
    <row r="40" spans="1:6" x14ac:dyDescent="0.3">
      <c r="A40">
        <v>30</v>
      </c>
      <c r="B40" s="1" t="s">
        <v>6292</v>
      </c>
      <c r="D40" s="1" t="s">
        <v>6269</v>
      </c>
      <c r="E40" s="1" t="s">
        <v>6293</v>
      </c>
      <c r="F40" s="1">
        <f>+Parametros[[#This Row],[id]]</f>
        <v>30</v>
      </c>
    </row>
    <row r="41" spans="1:6" x14ac:dyDescent="0.3">
      <c r="A41">
        <v>31</v>
      </c>
      <c r="B41" s="1" t="s">
        <v>6294</v>
      </c>
      <c r="D41" s="1" t="s">
        <v>6269</v>
      </c>
      <c r="E41" s="1" t="s">
        <v>6295</v>
      </c>
      <c r="F41" s="1">
        <f>+Parametros[[#This Row],[id]]</f>
        <v>31</v>
      </c>
    </row>
    <row r="42" spans="1:6" x14ac:dyDescent="0.3">
      <c r="A42">
        <v>32</v>
      </c>
      <c r="B42" s="1" t="s">
        <v>6296</v>
      </c>
      <c r="D42" s="1" t="s">
        <v>6225</v>
      </c>
      <c r="E42" s="1" t="s">
        <v>6297</v>
      </c>
      <c r="F42" s="1">
        <f>+Parametros[[#This Row],[id]]</f>
        <v>32</v>
      </c>
    </row>
    <row r="43" spans="1:6" x14ac:dyDescent="0.3">
      <c r="A43">
        <v>33</v>
      </c>
      <c r="B43" s="1" t="s">
        <v>6298</v>
      </c>
      <c r="D43" s="1" t="s">
        <v>23</v>
      </c>
      <c r="E43" s="1" t="s">
        <v>6299</v>
      </c>
      <c r="F43" s="1">
        <f>+Parametros[[#This Row],[id]]</f>
        <v>33</v>
      </c>
    </row>
    <row r="44" spans="1:6" x14ac:dyDescent="0.3">
      <c r="A44">
        <v>34</v>
      </c>
      <c r="B44" s="1" t="s">
        <v>6300</v>
      </c>
      <c r="D44" s="1" t="s">
        <v>23</v>
      </c>
      <c r="E44" s="1" t="s">
        <v>6301</v>
      </c>
      <c r="F44" s="1">
        <f>+Parametros[[#This Row],[id]]</f>
        <v>34</v>
      </c>
    </row>
    <row r="45" spans="1:6" x14ac:dyDescent="0.3">
      <c r="A45">
        <v>35</v>
      </c>
      <c r="B45" s="1" t="s">
        <v>6302</v>
      </c>
      <c r="D45" s="1" t="s">
        <v>6303</v>
      </c>
      <c r="E45" s="1" t="s">
        <v>6304</v>
      </c>
      <c r="F45" s="1">
        <f>+Parametros[[#This Row],[id]]</f>
        <v>35</v>
      </c>
    </row>
    <row r="46" spans="1:6" x14ac:dyDescent="0.3">
      <c r="A46">
        <v>36</v>
      </c>
      <c r="B46" s="1" t="s">
        <v>6305</v>
      </c>
      <c r="D46" s="1" t="s">
        <v>6228</v>
      </c>
      <c r="E46" s="1" t="s">
        <v>6306</v>
      </c>
      <c r="F46" s="1">
        <f>+Parametros[[#This Row],[id]]</f>
        <v>36</v>
      </c>
    </row>
    <row r="47" spans="1:6" x14ac:dyDescent="0.3">
      <c r="A47">
        <v>37</v>
      </c>
      <c r="B47" s="1" t="s">
        <v>6307</v>
      </c>
      <c r="D47" s="1" t="s">
        <v>23</v>
      </c>
      <c r="E47" s="1" t="s">
        <v>6308</v>
      </c>
      <c r="F47" s="1">
        <f>+Parametros[[#This Row],[id]]</f>
        <v>37</v>
      </c>
    </row>
    <row r="48" spans="1:6" x14ac:dyDescent="0.3">
      <c r="A48">
        <v>38</v>
      </c>
      <c r="B48" s="1" t="s">
        <v>6309</v>
      </c>
      <c r="D48" s="1" t="s">
        <v>6245</v>
      </c>
      <c r="E48" s="1" t="s">
        <v>6310</v>
      </c>
      <c r="F48" s="1">
        <f>+Parametros[[#This Row],[id]]</f>
        <v>38</v>
      </c>
    </row>
    <row r="49" spans="1:6" x14ac:dyDescent="0.3">
      <c r="A49">
        <v>39</v>
      </c>
      <c r="B49" s="1" t="s">
        <v>6311</v>
      </c>
      <c r="D49" s="1" t="s">
        <v>6245</v>
      </c>
      <c r="E49" s="1" t="s">
        <v>6312</v>
      </c>
      <c r="F49" s="1">
        <f>+Parametros[[#This Row],[id]]</f>
        <v>39</v>
      </c>
    </row>
    <row r="50" spans="1:6" x14ac:dyDescent="0.3">
      <c r="A50">
        <v>40</v>
      </c>
      <c r="B50" s="1" t="s">
        <v>6313</v>
      </c>
      <c r="D50" s="1" t="s">
        <v>23</v>
      </c>
      <c r="E50" s="1" t="s">
        <v>6314</v>
      </c>
      <c r="F50" s="1">
        <f>+Parametros[[#This Row],[id]]</f>
        <v>40</v>
      </c>
    </row>
    <row r="51" spans="1:6" x14ac:dyDescent="0.3">
      <c r="A51">
        <v>41</v>
      </c>
      <c r="B51" s="1" t="s">
        <v>6315</v>
      </c>
      <c r="D51" s="1" t="s">
        <v>6225</v>
      </c>
      <c r="E51" s="1" t="s">
        <v>6316</v>
      </c>
      <c r="F51" s="1">
        <f>+Parametros[[#This Row],[id]]</f>
        <v>41</v>
      </c>
    </row>
    <row r="52" spans="1:6" x14ac:dyDescent="0.3">
      <c r="A52">
        <v>42</v>
      </c>
      <c r="B52" s="1" t="s">
        <v>6317</v>
      </c>
      <c r="D52" s="1" t="s">
        <v>6225</v>
      </c>
      <c r="E52" s="1" t="s">
        <v>6318</v>
      </c>
      <c r="F52" s="1">
        <f>+Parametros[[#This Row],[id]]</f>
        <v>42</v>
      </c>
    </row>
    <row r="53" spans="1:6" x14ac:dyDescent="0.3">
      <c r="A53">
        <v>43</v>
      </c>
      <c r="B53" s="1" t="s">
        <v>6319</v>
      </c>
      <c r="D53" s="1" t="s">
        <v>6303</v>
      </c>
      <c r="E53" s="1" t="s">
        <v>6320</v>
      </c>
      <c r="F53" s="1">
        <f>+Parametros[[#This Row],[id]]</f>
        <v>43</v>
      </c>
    </row>
    <row r="54" spans="1:6" x14ac:dyDescent="0.3">
      <c r="A54">
        <v>44</v>
      </c>
      <c r="B54" s="1" t="s">
        <v>6321</v>
      </c>
      <c r="D54" s="1" t="s">
        <v>6245</v>
      </c>
      <c r="E54" s="1" t="s">
        <v>6322</v>
      </c>
      <c r="F54" s="1">
        <f>+Parametros[[#This Row],[id]]</f>
        <v>44</v>
      </c>
    </row>
    <row r="55" spans="1:6" x14ac:dyDescent="0.3">
      <c r="A55">
        <v>45</v>
      </c>
      <c r="B55" s="1" t="s">
        <v>6323</v>
      </c>
      <c r="D55" s="1" t="s">
        <v>23</v>
      </c>
      <c r="E55" s="1" t="s">
        <v>6324</v>
      </c>
      <c r="F55" s="1">
        <f>+Parametros[[#This Row],[id]]</f>
        <v>45</v>
      </c>
    </row>
    <row r="56" spans="1:6" x14ac:dyDescent="0.3">
      <c r="A56">
        <v>46</v>
      </c>
      <c r="B56" s="1" t="s">
        <v>6325</v>
      </c>
      <c r="D56" s="1" t="s">
        <v>6326</v>
      </c>
      <c r="E56" s="1" t="s">
        <v>6327</v>
      </c>
      <c r="F56" s="1">
        <f>+Parametros[[#This Row],[id]]</f>
        <v>46</v>
      </c>
    </row>
    <row r="57" spans="1:6" x14ac:dyDescent="0.3">
      <c r="A57">
        <v>47</v>
      </c>
      <c r="B57" s="1" t="s">
        <v>6328</v>
      </c>
      <c r="D57" s="1" t="s">
        <v>6326</v>
      </c>
      <c r="E57" s="1" t="s">
        <v>6329</v>
      </c>
      <c r="F57" s="1">
        <f>+Parametros[[#This Row],[id]]</f>
        <v>47</v>
      </c>
    </row>
    <row r="58" spans="1:6" x14ac:dyDescent="0.3">
      <c r="A58">
        <v>48</v>
      </c>
      <c r="B58" s="1" t="s">
        <v>6330</v>
      </c>
      <c r="D58" s="1" t="s">
        <v>6331</v>
      </c>
      <c r="E58" s="1" t="s">
        <v>6332</v>
      </c>
      <c r="F58" s="1">
        <f>+Parametros[[#This Row],[id]]</f>
        <v>48</v>
      </c>
    </row>
    <row r="59" spans="1:6" x14ac:dyDescent="0.3">
      <c r="A59">
        <v>49</v>
      </c>
      <c r="B59" s="1" t="s">
        <v>6333</v>
      </c>
      <c r="D59" s="1" t="s">
        <v>6245</v>
      </c>
      <c r="E59" s="1" t="s">
        <v>6334</v>
      </c>
      <c r="F59" s="1">
        <f>+Parametros[[#This Row],[id]]</f>
        <v>49</v>
      </c>
    </row>
    <row r="60" spans="1:6" x14ac:dyDescent="0.3">
      <c r="A60">
        <v>50</v>
      </c>
      <c r="B60" s="1" t="s">
        <v>6335</v>
      </c>
      <c r="D60" s="1" t="s">
        <v>23</v>
      </c>
      <c r="E60" s="1" t="s">
        <v>6336</v>
      </c>
      <c r="F60" s="1">
        <f>+Parametros[[#This Row],[id]]</f>
        <v>50</v>
      </c>
    </row>
    <row r="61" spans="1:6" x14ac:dyDescent="0.3">
      <c r="A61">
        <v>51</v>
      </c>
      <c r="B61" s="1" t="s">
        <v>6337</v>
      </c>
      <c r="D61" s="1" t="s">
        <v>23</v>
      </c>
      <c r="E61" s="1" t="s">
        <v>6338</v>
      </c>
      <c r="F61" s="1">
        <f>+Parametros[[#This Row],[id]]</f>
        <v>51</v>
      </c>
    </row>
    <row r="62" spans="1:6" x14ac:dyDescent="0.3">
      <c r="A62">
        <v>52</v>
      </c>
      <c r="B62" s="1" t="s">
        <v>6339</v>
      </c>
      <c r="D62" s="1" t="s">
        <v>6245</v>
      </c>
      <c r="E62" s="1" t="s">
        <v>6340</v>
      </c>
      <c r="F62" s="1">
        <f>+Parametros[[#This Row],[id]]</f>
        <v>52</v>
      </c>
    </row>
    <row r="63" spans="1:6" x14ac:dyDescent="0.3">
      <c r="A63">
        <v>53</v>
      </c>
      <c r="B63" s="1" t="s">
        <v>6341</v>
      </c>
      <c r="D63" s="1" t="s">
        <v>6303</v>
      </c>
      <c r="E63" s="1" t="s">
        <v>6342</v>
      </c>
      <c r="F63" s="1">
        <f>+Parametros[[#This Row],[id]]</f>
        <v>53</v>
      </c>
    </row>
    <row r="64" spans="1:6" x14ac:dyDescent="0.3">
      <c r="A64">
        <v>54</v>
      </c>
      <c r="B64" s="1" t="s">
        <v>6343</v>
      </c>
      <c r="D64" s="1" t="s">
        <v>6331</v>
      </c>
      <c r="E64" s="1" t="s">
        <v>6344</v>
      </c>
      <c r="F64" s="1">
        <f>+Parametros[[#This Row],[id]]</f>
        <v>54</v>
      </c>
    </row>
    <row r="65" spans="1:6" x14ac:dyDescent="0.3">
      <c r="A65">
        <v>55</v>
      </c>
      <c r="B65" s="1" t="s">
        <v>6345</v>
      </c>
      <c r="D65" s="1" t="s">
        <v>6326</v>
      </c>
      <c r="E65" s="1" t="s">
        <v>6346</v>
      </c>
      <c r="F65" s="1">
        <f>+Parametros[[#This Row],[id]]</f>
        <v>55</v>
      </c>
    </row>
    <row r="66" spans="1:6" x14ac:dyDescent="0.3">
      <c r="A66">
        <v>56</v>
      </c>
      <c r="B66" s="1" t="s">
        <v>6347</v>
      </c>
      <c r="D66" s="1" t="s">
        <v>6228</v>
      </c>
      <c r="E66" s="1" t="s">
        <v>6348</v>
      </c>
      <c r="F66" s="1">
        <f>+Parametros[[#This Row],[id]]</f>
        <v>56</v>
      </c>
    </row>
    <row r="67" spans="1:6" x14ac:dyDescent="0.3">
      <c r="A67">
        <v>57</v>
      </c>
      <c r="B67" s="1" t="s">
        <v>6349</v>
      </c>
      <c r="D67" s="1" t="s">
        <v>3372</v>
      </c>
      <c r="E67" s="1" t="s">
        <v>6350</v>
      </c>
      <c r="F67" s="1">
        <f>+Parametros[[#This Row],[id]]</f>
        <v>57</v>
      </c>
    </row>
    <row r="68" spans="1:6" x14ac:dyDescent="0.3">
      <c r="A68">
        <v>58</v>
      </c>
      <c r="B68" s="1" t="s">
        <v>6351</v>
      </c>
      <c r="D68" s="1" t="s">
        <v>23</v>
      </c>
      <c r="E68" s="1" t="s">
        <v>6352</v>
      </c>
      <c r="F68" s="1">
        <f>+Parametros[[#This Row],[id]]</f>
        <v>58</v>
      </c>
    </row>
    <row r="69" spans="1:6" x14ac:dyDescent="0.3">
      <c r="A69">
        <v>59</v>
      </c>
      <c r="B69" s="1" t="s">
        <v>22</v>
      </c>
      <c r="D69" s="1" t="s">
        <v>23</v>
      </c>
      <c r="E69" s="1" t="s">
        <v>6353</v>
      </c>
      <c r="F69" s="1">
        <f>+Parametros[[#This Row],[id]]</f>
        <v>59</v>
      </c>
    </row>
    <row r="70" spans="1:6" x14ac:dyDescent="0.3">
      <c r="A70">
        <v>60</v>
      </c>
      <c r="B70" s="1" t="s">
        <v>6354</v>
      </c>
      <c r="D70" s="1" t="s">
        <v>3372</v>
      </c>
      <c r="E70" s="1" t="s">
        <v>6355</v>
      </c>
      <c r="F70" s="1">
        <f>+Parametros[[#This Row],[id]]</f>
        <v>60</v>
      </c>
    </row>
    <row r="71" spans="1:6" x14ac:dyDescent="0.3">
      <c r="A71">
        <v>61</v>
      </c>
      <c r="B71" s="1" t="s">
        <v>6356</v>
      </c>
      <c r="D71" s="1" t="s">
        <v>23</v>
      </c>
      <c r="E71" s="1" t="s">
        <v>6357</v>
      </c>
      <c r="F71" s="1">
        <f>+Parametros[[#This Row],[id]]</f>
        <v>61</v>
      </c>
    </row>
    <row r="72" spans="1:6" x14ac:dyDescent="0.3">
      <c r="A72">
        <v>62</v>
      </c>
      <c r="B72" s="1" t="s">
        <v>6358</v>
      </c>
      <c r="D72" s="1" t="s">
        <v>6231</v>
      </c>
      <c r="E72" s="1" t="s">
        <v>6359</v>
      </c>
      <c r="F72" s="1">
        <f>+Parametros[[#This Row],[id]]</f>
        <v>62</v>
      </c>
    </row>
    <row r="73" spans="1:6" x14ac:dyDescent="0.3">
      <c r="A73">
        <v>63</v>
      </c>
      <c r="B73" s="1" t="s">
        <v>6360</v>
      </c>
      <c r="D73" s="1" t="s">
        <v>6245</v>
      </c>
      <c r="E73" s="1" t="s">
        <v>6361</v>
      </c>
      <c r="F73" s="1">
        <f>+Parametros[[#This Row],[id]]</f>
        <v>63</v>
      </c>
    </row>
    <row r="74" spans="1:6" x14ac:dyDescent="0.3">
      <c r="A74">
        <v>64</v>
      </c>
      <c r="B74" s="1" t="s">
        <v>6362</v>
      </c>
      <c r="D74" s="1" t="s">
        <v>6326</v>
      </c>
      <c r="E74" s="1" t="s">
        <v>6363</v>
      </c>
      <c r="F74" s="1">
        <f>+Parametros[[#This Row],[id]]</f>
        <v>64</v>
      </c>
    </row>
    <row r="75" spans="1:6" x14ac:dyDescent="0.3">
      <c r="A75">
        <v>65</v>
      </c>
      <c r="B75" s="1" t="s">
        <v>6364</v>
      </c>
      <c r="D75" s="1" t="s">
        <v>6228</v>
      </c>
      <c r="E75" s="1" t="s">
        <v>6365</v>
      </c>
      <c r="F75" s="1">
        <f>+Parametros[[#This Row],[id]]</f>
        <v>65</v>
      </c>
    </row>
    <row r="76" spans="1:6" x14ac:dyDescent="0.3">
      <c r="A76">
        <v>66</v>
      </c>
      <c r="B76" s="1" t="s">
        <v>6366</v>
      </c>
      <c r="D76" s="1" t="s">
        <v>23</v>
      </c>
      <c r="E76" s="1" t="s">
        <v>6367</v>
      </c>
      <c r="F76" s="1">
        <f>+Parametros[[#This Row],[id]]</f>
        <v>66</v>
      </c>
    </row>
    <row r="77" spans="1:6" x14ac:dyDescent="0.3">
      <c r="A77">
        <v>67</v>
      </c>
      <c r="B77" s="1" t="s">
        <v>6368</v>
      </c>
      <c r="D77" s="1" t="s">
        <v>6326</v>
      </c>
      <c r="E77" s="1" t="s">
        <v>6369</v>
      </c>
      <c r="F77" s="1">
        <f>+Parametros[[#This Row],[id]]</f>
        <v>67</v>
      </c>
    </row>
    <row r="78" spans="1:6" x14ac:dyDescent="0.3">
      <c r="A78">
        <v>68</v>
      </c>
      <c r="B78" s="1" t="s">
        <v>6370</v>
      </c>
      <c r="D78" s="1" t="s">
        <v>6231</v>
      </c>
      <c r="E78" s="1" t="s">
        <v>6371</v>
      </c>
      <c r="F78" s="1">
        <f>+Parametros[[#This Row],[id]]</f>
        <v>68</v>
      </c>
    </row>
    <row r="79" spans="1:6" x14ac:dyDescent="0.3">
      <c r="A79">
        <v>69</v>
      </c>
      <c r="B79" s="1" t="s">
        <v>6372</v>
      </c>
      <c r="D79" s="1" t="s">
        <v>23</v>
      </c>
      <c r="E79" s="1" t="s">
        <v>6373</v>
      </c>
      <c r="F79" s="1">
        <f>+Parametros[[#This Row],[id]]</f>
        <v>69</v>
      </c>
    </row>
    <row r="80" spans="1:6" x14ac:dyDescent="0.3">
      <c r="A80">
        <v>70</v>
      </c>
      <c r="B80" s="1" t="s">
        <v>6374</v>
      </c>
      <c r="D80" s="1" t="s">
        <v>6331</v>
      </c>
      <c r="E80" s="1" t="s">
        <v>6375</v>
      </c>
      <c r="F80" s="1">
        <f>+Parametros[[#This Row],[id]]</f>
        <v>70</v>
      </c>
    </row>
    <row r="81" spans="1:6" x14ac:dyDescent="0.3">
      <c r="A81">
        <v>71</v>
      </c>
      <c r="B81" s="1" t="s">
        <v>6376</v>
      </c>
      <c r="D81" s="1" t="s">
        <v>6228</v>
      </c>
      <c r="E81" s="1" t="s">
        <v>6377</v>
      </c>
      <c r="F81" s="1">
        <f>+Parametros[[#This Row],[id]]</f>
        <v>71</v>
      </c>
    </row>
    <row r="82" spans="1:6" x14ac:dyDescent="0.3">
      <c r="A82">
        <v>72</v>
      </c>
      <c r="B82" s="1" t="s">
        <v>6378</v>
      </c>
      <c r="D82" s="1" t="s">
        <v>6245</v>
      </c>
      <c r="E82" s="1" t="s">
        <v>6379</v>
      </c>
      <c r="F82" s="1">
        <f>+Parametros[[#This Row],[id]]</f>
        <v>72</v>
      </c>
    </row>
    <row r="83" spans="1:6" x14ac:dyDescent="0.3">
      <c r="A83">
        <v>73</v>
      </c>
      <c r="B83" s="1" t="s">
        <v>6380</v>
      </c>
      <c r="D83" s="1" t="s">
        <v>6303</v>
      </c>
      <c r="E83" s="1" t="s">
        <v>6381</v>
      </c>
      <c r="F83" s="1">
        <f>+Parametros[[#This Row],[id]]</f>
        <v>73</v>
      </c>
    </row>
    <row r="84" spans="1:6" x14ac:dyDescent="0.3">
      <c r="A84">
        <v>74</v>
      </c>
      <c r="B84" s="1" t="s">
        <v>6382</v>
      </c>
      <c r="D84" s="1" t="s">
        <v>23</v>
      </c>
      <c r="E84" s="1" t="s">
        <v>6383</v>
      </c>
      <c r="F84" s="1">
        <f>+Parametros[[#This Row],[id]]</f>
        <v>74</v>
      </c>
    </row>
    <row r="85" spans="1:6" x14ac:dyDescent="0.3">
      <c r="A85">
        <v>75</v>
      </c>
      <c r="B85" s="1" t="s">
        <v>6384</v>
      </c>
      <c r="D85" s="1" t="s">
        <v>6231</v>
      </c>
      <c r="E85" s="1" t="s">
        <v>6385</v>
      </c>
      <c r="F85" s="1">
        <f>+Parametros[[#This Row],[id]]</f>
        <v>75</v>
      </c>
    </row>
    <row r="86" spans="1:6" x14ac:dyDescent="0.3">
      <c r="A86">
        <v>76</v>
      </c>
      <c r="B86" s="1" t="s">
        <v>6386</v>
      </c>
      <c r="D86" s="1" t="s">
        <v>23</v>
      </c>
      <c r="E86" s="1" t="s">
        <v>6387</v>
      </c>
      <c r="F86" s="1">
        <f>+Parametros[[#This Row],[id]]</f>
        <v>76</v>
      </c>
    </row>
    <row r="87" spans="1:6" x14ac:dyDescent="0.3">
      <c r="A87">
        <v>77</v>
      </c>
      <c r="B87" s="1" t="s">
        <v>6388</v>
      </c>
      <c r="D87" s="1" t="s">
        <v>6228</v>
      </c>
      <c r="E87" s="1" t="s">
        <v>6389</v>
      </c>
      <c r="F87" s="1">
        <f>+Parametros[[#This Row],[id]]</f>
        <v>77</v>
      </c>
    </row>
    <row r="88" spans="1:6" x14ac:dyDescent="0.3">
      <c r="A88">
        <v>78</v>
      </c>
      <c r="B88" s="1" t="s">
        <v>6390</v>
      </c>
      <c r="D88" s="1" t="s">
        <v>23</v>
      </c>
      <c r="E88" s="1" t="s">
        <v>6391</v>
      </c>
      <c r="F88" s="1">
        <f>+Parametros[[#This Row],[id]]</f>
        <v>78</v>
      </c>
    </row>
    <row r="89" spans="1:6" x14ac:dyDescent="0.3">
      <c r="A89">
        <v>79</v>
      </c>
      <c r="B89" s="1" t="s">
        <v>6392</v>
      </c>
      <c r="D89" s="1" t="s">
        <v>6245</v>
      </c>
      <c r="E89" s="1" t="s">
        <v>6393</v>
      </c>
      <c r="F89" s="1">
        <f>+Parametros[[#This Row],[id]]</f>
        <v>79</v>
      </c>
    </row>
    <row r="90" spans="1:6" x14ac:dyDescent="0.3">
      <c r="A90">
        <v>80</v>
      </c>
      <c r="B90" s="1" t="s">
        <v>6394</v>
      </c>
      <c r="D90" s="1" t="s">
        <v>23</v>
      </c>
      <c r="E90" s="1" t="s">
        <v>6395</v>
      </c>
      <c r="F90" s="1">
        <f>+Parametros[[#This Row],[id]]</f>
        <v>80</v>
      </c>
    </row>
    <row r="91" spans="1:6" x14ac:dyDescent="0.3">
      <c r="A91">
        <v>81</v>
      </c>
      <c r="B91" s="1" t="s">
        <v>6396</v>
      </c>
      <c r="D91" s="1" t="s">
        <v>23</v>
      </c>
      <c r="E91" s="1" t="s">
        <v>6397</v>
      </c>
      <c r="F91" s="1">
        <f>+Parametros[[#This Row],[id]]</f>
        <v>81</v>
      </c>
    </row>
    <row r="92" spans="1:6" x14ac:dyDescent="0.3">
      <c r="A92">
        <v>82</v>
      </c>
      <c r="B92" s="1" t="s">
        <v>6398</v>
      </c>
      <c r="D92" s="1" t="s">
        <v>6303</v>
      </c>
      <c r="E92" s="1" t="s">
        <v>6399</v>
      </c>
      <c r="F92" s="1">
        <f>+Parametros[[#This Row],[id]]</f>
        <v>82</v>
      </c>
    </row>
    <row r="93" spans="1:6" x14ac:dyDescent="0.3">
      <c r="A93">
        <v>83</v>
      </c>
      <c r="B93" s="1" t="s">
        <v>6400</v>
      </c>
      <c r="D93" s="1" t="s">
        <v>23</v>
      </c>
      <c r="E93" s="1" t="s">
        <v>6401</v>
      </c>
      <c r="F93" s="1">
        <f>+Parametros[[#This Row],[id]]</f>
        <v>83</v>
      </c>
    </row>
    <row r="94" spans="1:6" x14ac:dyDescent="0.3">
      <c r="A94">
        <v>84</v>
      </c>
      <c r="B94" s="1" t="s">
        <v>6402</v>
      </c>
      <c r="D94" s="1" t="s">
        <v>6331</v>
      </c>
      <c r="E94" s="1" t="s">
        <v>6403</v>
      </c>
      <c r="F94" s="1">
        <f>+Parametros[[#This Row],[id]]</f>
        <v>84</v>
      </c>
    </row>
    <row r="95" spans="1:6" x14ac:dyDescent="0.3">
      <c r="A95">
        <v>85</v>
      </c>
      <c r="B95" s="1" t="s">
        <v>6404</v>
      </c>
      <c r="D95" s="1" t="s">
        <v>3372</v>
      </c>
      <c r="E95" s="1" t="s">
        <v>6405</v>
      </c>
      <c r="F95" s="1">
        <f>+Parametros[[#This Row],[id]]</f>
        <v>85</v>
      </c>
    </row>
    <row r="96" spans="1:6" x14ac:dyDescent="0.3">
      <c r="A96">
        <v>86</v>
      </c>
      <c r="B96" s="1" t="s">
        <v>6406</v>
      </c>
      <c r="D96" s="1" t="s">
        <v>23</v>
      </c>
      <c r="E96" s="1" t="s">
        <v>6407</v>
      </c>
      <c r="F96" s="1">
        <f>+Parametros[[#This Row],[id]]</f>
        <v>86</v>
      </c>
    </row>
    <row r="97" spans="1:6" x14ac:dyDescent="0.3">
      <c r="A97">
        <v>87</v>
      </c>
      <c r="B97" s="1" t="s">
        <v>6408</v>
      </c>
      <c r="D97" s="1" t="s">
        <v>23</v>
      </c>
      <c r="E97" s="1" t="s">
        <v>6409</v>
      </c>
      <c r="F97" s="1">
        <f>+Parametros[[#This Row],[id]]</f>
        <v>87</v>
      </c>
    </row>
    <row r="98" spans="1:6" x14ac:dyDescent="0.3">
      <c r="A98">
        <v>88</v>
      </c>
      <c r="B98" s="1" t="s">
        <v>6410</v>
      </c>
      <c r="D98" s="1" t="s">
        <v>6264</v>
      </c>
      <c r="E98" s="1" t="s">
        <v>6411</v>
      </c>
      <c r="F98" s="1">
        <f>+Parametros[[#This Row],[id]]</f>
        <v>88</v>
      </c>
    </row>
    <row r="99" spans="1:6" x14ac:dyDescent="0.3">
      <c r="A99">
        <v>89</v>
      </c>
      <c r="B99" s="1" t="s">
        <v>6412</v>
      </c>
      <c r="D99" s="1" t="s">
        <v>6331</v>
      </c>
      <c r="E99" s="1" t="s">
        <v>6413</v>
      </c>
      <c r="F99" s="1">
        <f>+Parametros[[#This Row],[id]]</f>
        <v>89</v>
      </c>
    </row>
    <row r="100" spans="1:6" x14ac:dyDescent="0.3">
      <c r="A100">
        <v>90</v>
      </c>
      <c r="B100" s="1" t="s">
        <v>6414</v>
      </c>
      <c r="D100" s="1" t="s">
        <v>6240</v>
      </c>
      <c r="E100" s="1" t="s">
        <v>6415</v>
      </c>
      <c r="F100" s="1">
        <f>+Parametros[[#This Row],[id]]</f>
        <v>90</v>
      </c>
    </row>
    <row r="101" spans="1:6" x14ac:dyDescent="0.3">
      <c r="A101">
        <v>91</v>
      </c>
      <c r="B101" s="1" t="s">
        <v>6416</v>
      </c>
      <c r="D101" s="1" t="s">
        <v>6228</v>
      </c>
      <c r="E101" s="1" t="s">
        <v>6417</v>
      </c>
      <c r="F101" s="1">
        <f>+Parametros[[#This Row],[id]]</f>
        <v>91</v>
      </c>
    </row>
    <row r="102" spans="1:6" x14ac:dyDescent="0.3">
      <c r="A102">
        <v>92</v>
      </c>
      <c r="B102" s="1" t="s">
        <v>6418</v>
      </c>
      <c r="D102" s="1" t="s">
        <v>23</v>
      </c>
      <c r="E102" s="1" t="s">
        <v>6419</v>
      </c>
      <c r="F102" s="1">
        <f>+Parametros[[#This Row],[id]]</f>
        <v>92</v>
      </c>
    </row>
    <row r="103" spans="1:6" x14ac:dyDescent="0.3">
      <c r="A103">
        <v>93</v>
      </c>
      <c r="B103" s="1" t="s">
        <v>6420</v>
      </c>
      <c r="D103" s="1" t="s">
        <v>6228</v>
      </c>
      <c r="E103" s="1" t="s">
        <v>6421</v>
      </c>
      <c r="F103" s="1">
        <f>+Parametros[[#This Row],[id]]</f>
        <v>93</v>
      </c>
    </row>
    <row r="104" spans="1:6" x14ac:dyDescent="0.3">
      <c r="A104">
        <v>94</v>
      </c>
      <c r="B104" s="1" t="s">
        <v>6422</v>
      </c>
      <c r="D104" s="1" t="s">
        <v>6269</v>
      </c>
      <c r="E104" s="1" t="s">
        <v>6423</v>
      </c>
      <c r="F104" s="1">
        <f>+Parametros[[#This Row],[id]]</f>
        <v>94</v>
      </c>
    </row>
    <row r="105" spans="1:6" x14ac:dyDescent="0.3">
      <c r="A105">
        <v>96</v>
      </c>
      <c r="B105" s="1" t="s">
        <v>6426</v>
      </c>
      <c r="D105" s="1" t="s">
        <v>23</v>
      </c>
      <c r="E105" s="1" t="s">
        <v>6427</v>
      </c>
      <c r="F105" s="1">
        <f>+Parametros[[#This Row],[id]]</f>
        <v>96</v>
      </c>
    </row>
    <row r="106" spans="1:6" x14ac:dyDescent="0.3">
      <c r="A106">
        <v>95</v>
      </c>
      <c r="B106" s="1" t="s">
        <v>6424</v>
      </c>
      <c r="D106" s="1" t="s">
        <v>23</v>
      </c>
      <c r="E106" s="1" t="s">
        <v>6425</v>
      </c>
      <c r="F106" s="1">
        <f>+Parametros[[#This Row],[id]]</f>
        <v>95</v>
      </c>
    </row>
    <row r="107" spans="1:6" x14ac:dyDescent="0.3">
      <c r="A107">
        <v>97</v>
      </c>
      <c r="B107" s="1" t="s">
        <v>6428</v>
      </c>
      <c r="D107" s="1" t="s">
        <v>6264</v>
      </c>
      <c r="E107" s="1" t="s">
        <v>6429</v>
      </c>
      <c r="F107" s="1">
        <f>+Parametros[[#This Row],[id]]</f>
        <v>97</v>
      </c>
    </row>
    <row r="108" spans="1:6" x14ac:dyDescent="0.3">
      <c r="A108">
        <v>98</v>
      </c>
      <c r="B108" s="1" t="s">
        <v>6430</v>
      </c>
      <c r="D108" s="1" t="s">
        <v>6245</v>
      </c>
      <c r="E108" s="1" t="s">
        <v>6431</v>
      </c>
      <c r="F108" s="1">
        <f>+Parametros[[#This Row],[id]]</f>
        <v>98</v>
      </c>
    </row>
    <row r="109" spans="1:6" x14ac:dyDescent="0.3">
      <c r="A109">
        <v>99</v>
      </c>
      <c r="B109" s="1" t="s">
        <v>6432</v>
      </c>
      <c r="D109" s="1" t="s">
        <v>6245</v>
      </c>
      <c r="E109" s="1" t="s">
        <v>6433</v>
      </c>
      <c r="F109" s="1">
        <f>+Parametros[[#This Row],[id]]</f>
        <v>99</v>
      </c>
    </row>
    <row r="110" spans="1:6" x14ac:dyDescent="0.3">
      <c r="A110">
        <v>100</v>
      </c>
      <c r="B110" s="1" t="s">
        <v>6264</v>
      </c>
      <c r="D110" s="1" t="s">
        <v>6264</v>
      </c>
      <c r="E110" s="1" t="s">
        <v>6434</v>
      </c>
      <c r="F110" s="1">
        <f>+Parametros[[#This Row],[id]]</f>
        <v>100</v>
      </c>
    </row>
    <row r="111" spans="1:6" x14ac:dyDescent="0.3">
      <c r="A111">
        <v>101</v>
      </c>
      <c r="B111" s="1" t="s">
        <v>6435</v>
      </c>
      <c r="D111" s="1" t="s">
        <v>6225</v>
      </c>
      <c r="E111" s="1" t="s">
        <v>6436</v>
      </c>
      <c r="F111" s="1">
        <f>+Parametros[[#This Row],[id]]</f>
        <v>101</v>
      </c>
    </row>
    <row r="112" spans="1:6" x14ac:dyDescent="0.3">
      <c r="A112">
        <v>102</v>
      </c>
      <c r="B112" s="1" t="s">
        <v>6437</v>
      </c>
      <c r="D112" s="1" t="s">
        <v>6331</v>
      </c>
      <c r="E112" s="1" t="s">
        <v>6438</v>
      </c>
      <c r="F112" s="1">
        <f>+Parametros[[#This Row],[id]]</f>
        <v>102</v>
      </c>
    </row>
    <row r="113" spans="1:6" x14ac:dyDescent="0.3">
      <c r="A113">
        <v>103</v>
      </c>
      <c r="B113" s="1" t="s">
        <v>6439</v>
      </c>
      <c r="D113" s="1" t="s">
        <v>6285</v>
      </c>
      <c r="E113" s="1" t="s">
        <v>6440</v>
      </c>
      <c r="F113" s="1">
        <f>+Parametros[[#This Row],[id]]</f>
        <v>103</v>
      </c>
    </row>
    <row r="114" spans="1:6" x14ac:dyDescent="0.3">
      <c r="A114">
        <v>104</v>
      </c>
      <c r="B114" s="1" t="s">
        <v>6441</v>
      </c>
      <c r="D114" s="1" t="s">
        <v>23</v>
      </c>
      <c r="E114" s="1" t="s">
        <v>6442</v>
      </c>
      <c r="F114" s="1">
        <f>+Parametros[[#This Row],[id]]</f>
        <v>104</v>
      </c>
    </row>
    <row r="115" spans="1:6" x14ac:dyDescent="0.3">
      <c r="A115">
        <v>105</v>
      </c>
      <c r="B115" s="1" t="s">
        <v>6443</v>
      </c>
      <c r="D115" s="1" t="s">
        <v>6228</v>
      </c>
      <c r="E115" s="1" t="s">
        <v>6444</v>
      </c>
      <c r="F115" s="1">
        <f>+Parametros[[#This Row],[id]]</f>
        <v>105</v>
      </c>
    </row>
    <row r="116" spans="1:6" x14ac:dyDescent="0.3">
      <c r="A116">
        <v>106</v>
      </c>
      <c r="B116" s="1" t="s">
        <v>6445</v>
      </c>
      <c r="D116" s="1" t="s">
        <v>6245</v>
      </c>
      <c r="E116" s="1" t="s">
        <v>6446</v>
      </c>
      <c r="F116" s="1">
        <f>+Parametros[[#This Row],[id]]</f>
        <v>106</v>
      </c>
    </row>
    <row r="117" spans="1:6" x14ac:dyDescent="0.3">
      <c r="A117">
        <v>107</v>
      </c>
      <c r="B117" s="1" t="s">
        <v>21</v>
      </c>
      <c r="D117" s="1" t="s">
        <v>6228</v>
      </c>
      <c r="E117" s="1" t="s">
        <v>6447</v>
      </c>
      <c r="F117" s="1">
        <f>+Parametros[[#This Row],[id]]</f>
        <v>107</v>
      </c>
    </row>
    <row r="118" spans="1:6" x14ac:dyDescent="0.3">
      <c r="A118">
        <v>108</v>
      </c>
      <c r="B118" s="1" t="s">
        <v>6448</v>
      </c>
      <c r="D118" s="1" t="s">
        <v>6240</v>
      </c>
      <c r="E118" s="1" t="s">
        <v>6449</v>
      </c>
      <c r="F118" s="1">
        <f>+Parametros[[#This Row],[id]]</f>
        <v>108</v>
      </c>
    </row>
    <row r="119" spans="1:6" x14ac:dyDescent="0.3">
      <c r="A119">
        <v>109</v>
      </c>
      <c r="B119" s="1" t="s">
        <v>6450</v>
      </c>
      <c r="D119" s="1" t="s">
        <v>6240</v>
      </c>
      <c r="E119" s="1" t="s">
        <v>6451</v>
      </c>
      <c r="F119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70"/>
  <sheetViews>
    <sheetView showGridLines="0" workbookViewId="0">
      <pane ySplit="11" topLeftCell="A1762" activePane="bottomLeft" state="frozen"/>
      <selection pane="bottomLeft" activeCell="B1769" sqref="B1769"/>
    </sheetView>
  </sheetViews>
  <sheetFormatPr baseColWidth="10" defaultRowHeight="14.4" x14ac:dyDescent="0.3"/>
  <cols>
    <col min="1" max="1" width="5.109375" bestFit="1" customWidth="1"/>
    <col min="2" max="2" width="25.109375" bestFit="1" customWidth="1"/>
    <col min="3" max="3" width="13.44140625" bestFit="1" customWidth="1"/>
    <col min="4" max="4" width="12.5546875" bestFit="1" customWidth="1"/>
    <col min="5" max="5" width="14" bestFit="1" customWidth="1"/>
    <col min="6" max="6" width="16.33203125" bestFit="1" customWidth="1"/>
    <col min="7" max="7" width="81.109375" bestFit="1" customWidth="1"/>
    <col min="8" max="8" width="12.109375" bestFit="1" customWidth="1"/>
  </cols>
  <sheetData>
    <row r="11" spans="1:8" x14ac:dyDescent="0.3">
      <c r="A11" t="s">
        <v>5177</v>
      </c>
      <c r="B11" t="s">
        <v>1</v>
      </c>
      <c r="C11" t="s">
        <v>2</v>
      </c>
      <c r="D11" t="s">
        <v>3</v>
      </c>
      <c r="E11" t="s">
        <v>5178</v>
      </c>
      <c r="F11" t="s">
        <v>5179</v>
      </c>
      <c r="G11" t="s">
        <v>5180</v>
      </c>
      <c r="H11" t="s">
        <v>22330</v>
      </c>
    </row>
    <row r="12" spans="1:8" x14ac:dyDescent="0.3">
      <c r="A12">
        <v>1</v>
      </c>
      <c r="B12" t="s">
        <v>5181</v>
      </c>
      <c r="C12" s="1" t="s">
        <v>5182</v>
      </c>
      <c r="D12" s="1" t="s">
        <v>5183</v>
      </c>
      <c r="E12" s="2">
        <v>32874</v>
      </c>
      <c r="F12" s="2">
        <v>33238</v>
      </c>
      <c r="G12" s="1" t="s">
        <v>5184</v>
      </c>
      <c r="H12" s="1">
        <f>+Temporalidad[[#This Row],[ID]]</f>
        <v>1</v>
      </c>
    </row>
    <row r="13" spans="1:8" x14ac:dyDescent="0.3">
      <c r="A13">
        <v>2</v>
      </c>
      <c r="B13" t="s">
        <v>5185</v>
      </c>
      <c r="C13" s="1" t="s">
        <v>5182</v>
      </c>
      <c r="D13" s="1" t="s">
        <v>5183</v>
      </c>
      <c r="E13" s="2">
        <v>33239</v>
      </c>
      <c r="F13" s="2">
        <v>33603</v>
      </c>
      <c r="G13" s="1" t="s">
        <v>5186</v>
      </c>
      <c r="H13" s="1">
        <f>+Temporalidad[[#This Row],[ID]]</f>
        <v>2</v>
      </c>
    </row>
    <row r="14" spans="1:8" x14ac:dyDescent="0.3">
      <c r="A14">
        <v>3</v>
      </c>
      <c r="B14" t="s">
        <v>5187</v>
      </c>
      <c r="C14" s="1" t="s">
        <v>5182</v>
      </c>
      <c r="D14" s="1" t="s">
        <v>5183</v>
      </c>
      <c r="E14" s="2">
        <v>33604</v>
      </c>
      <c r="F14" s="2">
        <v>33969</v>
      </c>
      <c r="G14" s="1" t="s">
        <v>23009</v>
      </c>
      <c r="H14" s="1">
        <f>+Temporalidad[[#This Row],[ID]]</f>
        <v>3</v>
      </c>
    </row>
    <row r="15" spans="1:8" x14ac:dyDescent="0.3">
      <c r="A15">
        <v>4</v>
      </c>
      <c r="B15" t="s">
        <v>5188</v>
      </c>
      <c r="C15" s="1" t="s">
        <v>5182</v>
      </c>
      <c r="D15" s="1" t="s">
        <v>5183</v>
      </c>
      <c r="E15" s="2">
        <v>33970</v>
      </c>
      <c r="F15" s="2">
        <v>34334</v>
      </c>
      <c r="G15" s="1" t="s">
        <v>23010</v>
      </c>
      <c r="H15" s="1">
        <f>+Temporalidad[[#This Row],[ID]]</f>
        <v>4</v>
      </c>
    </row>
    <row r="16" spans="1:8" x14ac:dyDescent="0.3">
      <c r="A16">
        <v>5</v>
      </c>
      <c r="B16" t="s">
        <v>5189</v>
      </c>
      <c r="C16" s="1" t="s">
        <v>5182</v>
      </c>
      <c r="D16" s="1" t="s">
        <v>5183</v>
      </c>
      <c r="E16" s="2">
        <v>34335</v>
      </c>
      <c r="F16" s="2">
        <v>34699</v>
      </c>
      <c r="G16" s="1" t="s">
        <v>23011</v>
      </c>
      <c r="H16" s="1">
        <f>+Temporalidad[[#This Row],[ID]]</f>
        <v>5</v>
      </c>
    </row>
    <row r="17" spans="1:8" x14ac:dyDescent="0.3">
      <c r="A17">
        <v>6</v>
      </c>
      <c r="B17" t="s">
        <v>5190</v>
      </c>
      <c r="C17" s="1" t="s">
        <v>5182</v>
      </c>
      <c r="D17" s="1" t="s">
        <v>5183</v>
      </c>
      <c r="E17" s="2">
        <v>34700</v>
      </c>
      <c r="F17" s="2">
        <v>35064</v>
      </c>
      <c r="G17" s="1" t="s">
        <v>23012</v>
      </c>
      <c r="H17" s="1">
        <f>+Temporalidad[[#This Row],[ID]]</f>
        <v>6</v>
      </c>
    </row>
    <row r="18" spans="1:8" x14ac:dyDescent="0.3">
      <c r="A18">
        <v>7</v>
      </c>
      <c r="B18" t="s">
        <v>5191</v>
      </c>
      <c r="C18" s="1" t="s">
        <v>5182</v>
      </c>
      <c r="D18" s="1" t="s">
        <v>5183</v>
      </c>
      <c r="E18" s="2">
        <v>35065</v>
      </c>
      <c r="F18" s="2">
        <v>35430</v>
      </c>
      <c r="G18" s="1" t="s">
        <v>23013</v>
      </c>
      <c r="H18" s="1">
        <f>+Temporalidad[[#This Row],[ID]]</f>
        <v>7</v>
      </c>
    </row>
    <row r="19" spans="1:8" x14ac:dyDescent="0.3">
      <c r="A19">
        <v>8</v>
      </c>
      <c r="B19" t="s">
        <v>5192</v>
      </c>
      <c r="C19" s="1" t="s">
        <v>5182</v>
      </c>
      <c r="D19" s="1" t="s">
        <v>5183</v>
      </c>
      <c r="E19" s="2">
        <v>35431</v>
      </c>
      <c r="F19" s="2">
        <v>35795</v>
      </c>
      <c r="G19" s="1" t="s">
        <v>23014</v>
      </c>
      <c r="H19" s="1">
        <f>+Temporalidad[[#This Row],[ID]]</f>
        <v>8</v>
      </c>
    </row>
    <row r="20" spans="1:8" x14ac:dyDescent="0.3">
      <c r="A20">
        <v>9</v>
      </c>
      <c r="B20" t="s">
        <v>5193</v>
      </c>
      <c r="C20" s="1" t="s">
        <v>5182</v>
      </c>
      <c r="D20" s="1" t="s">
        <v>5183</v>
      </c>
      <c r="E20" s="2">
        <v>35796</v>
      </c>
      <c r="F20" s="2">
        <v>36160</v>
      </c>
      <c r="G20" s="1" t="s">
        <v>23015</v>
      </c>
      <c r="H20" s="1">
        <f>+Temporalidad[[#This Row],[ID]]</f>
        <v>9</v>
      </c>
    </row>
    <row r="21" spans="1:8" x14ac:dyDescent="0.3">
      <c r="A21">
        <v>10</v>
      </c>
      <c r="B21" t="s">
        <v>5194</v>
      </c>
      <c r="C21" s="1" t="s">
        <v>5182</v>
      </c>
      <c r="D21" s="1" t="s">
        <v>5183</v>
      </c>
      <c r="E21" s="2">
        <v>36161</v>
      </c>
      <c r="F21" s="2">
        <v>36525</v>
      </c>
      <c r="G21" s="1" t="s">
        <v>23016</v>
      </c>
      <c r="H21" s="1">
        <f>+Temporalidad[[#This Row],[ID]]</f>
        <v>10</v>
      </c>
    </row>
    <row r="22" spans="1:8" x14ac:dyDescent="0.3">
      <c r="A22">
        <v>11</v>
      </c>
      <c r="B22" t="s">
        <v>5195</v>
      </c>
      <c r="C22" s="1" t="s">
        <v>5182</v>
      </c>
      <c r="D22" s="1" t="s">
        <v>5183</v>
      </c>
      <c r="E22" s="2">
        <v>36526</v>
      </c>
      <c r="F22" s="2">
        <v>36891</v>
      </c>
      <c r="G22" s="1" t="s">
        <v>23017</v>
      </c>
      <c r="H22" s="1">
        <f>+Temporalidad[[#This Row],[ID]]</f>
        <v>11</v>
      </c>
    </row>
    <row r="23" spans="1:8" x14ac:dyDescent="0.3">
      <c r="A23">
        <v>12</v>
      </c>
      <c r="B23" t="s">
        <v>5196</v>
      </c>
      <c r="C23" s="1" t="s">
        <v>5182</v>
      </c>
      <c r="D23" s="1" t="s">
        <v>5183</v>
      </c>
      <c r="E23" s="2">
        <v>36892</v>
      </c>
      <c r="F23" s="2">
        <v>37256</v>
      </c>
      <c r="G23" s="1" t="s">
        <v>23018</v>
      </c>
      <c r="H23" s="1">
        <f>+Temporalidad[[#This Row],[ID]]</f>
        <v>12</v>
      </c>
    </row>
    <row r="24" spans="1:8" x14ac:dyDescent="0.3">
      <c r="A24">
        <v>13</v>
      </c>
      <c r="B24" t="s">
        <v>5197</v>
      </c>
      <c r="C24" s="1" t="s">
        <v>5182</v>
      </c>
      <c r="D24" s="1" t="s">
        <v>5183</v>
      </c>
      <c r="E24" s="2">
        <v>37257</v>
      </c>
      <c r="F24" s="2">
        <v>37621</v>
      </c>
      <c r="G24" s="1" t="s">
        <v>23019</v>
      </c>
      <c r="H24" s="1">
        <f>+Temporalidad[[#This Row],[ID]]</f>
        <v>13</v>
      </c>
    </row>
    <row r="25" spans="1:8" x14ac:dyDescent="0.3">
      <c r="A25">
        <v>14</v>
      </c>
      <c r="B25" t="s">
        <v>5198</v>
      </c>
      <c r="C25" s="1" t="s">
        <v>5182</v>
      </c>
      <c r="D25" s="1" t="s">
        <v>5183</v>
      </c>
      <c r="E25" s="2">
        <v>37622</v>
      </c>
      <c r="F25" s="2">
        <v>37986</v>
      </c>
      <c r="G25" s="1" t="s">
        <v>23020</v>
      </c>
      <c r="H25" s="1">
        <f>+Temporalidad[[#This Row],[ID]]</f>
        <v>14</v>
      </c>
    </row>
    <row r="26" spans="1:8" x14ac:dyDescent="0.3">
      <c r="A26">
        <v>15</v>
      </c>
      <c r="B26" t="s">
        <v>5199</v>
      </c>
      <c r="C26" s="1" t="s">
        <v>5182</v>
      </c>
      <c r="D26" s="1" t="s">
        <v>5183</v>
      </c>
      <c r="E26" s="2">
        <v>37987</v>
      </c>
      <c r="F26" s="2">
        <v>38352</v>
      </c>
      <c r="G26" s="1" t="s">
        <v>23021</v>
      </c>
      <c r="H26" s="1">
        <f>+Temporalidad[[#This Row],[ID]]</f>
        <v>15</v>
      </c>
    </row>
    <row r="27" spans="1:8" x14ac:dyDescent="0.3">
      <c r="A27">
        <v>16</v>
      </c>
      <c r="B27" t="s">
        <v>5200</v>
      </c>
      <c r="C27" s="1" t="s">
        <v>5182</v>
      </c>
      <c r="D27" s="1" t="s">
        <v>5183</v>
      </c>
      <c r="E27" s="2">
        <v>38353</v>
      </c>
      <c r="F27" s="2">
        <v>38717</v>
      </c>
      <c r="G27" s="1" t="s">
        <v>23022</v>
      </c>
      <c r="H27" s="1">
        <f>+Temporalidad[[#This Row],[ID]]</f>
        <v>16</v>
      </c>
    </row>
    <row r="28" spans="1:8" x14ac:dyDescent="0.3">
      <c r="A28">
        <v>17</v>
      </c>
      <c r="B28" t="s">
        <v>5201</v>
      </c>
      <c r="C28" s="1" t="s">
        <v>5182</v>
      </c>
      <c r="D28" s="1" t="s">
        <v>5183</v>
      </c>
      <c r="E28" s="2">
        <v>38718</v>
      </c>
      <c r="F28" s="2">
        <v>39082</v>
      </c>
      <c r="G28" s="1" t="s">
        <v>23023</v>
      </c>
      <c r="H28" s="1">
        <f>+Temporalidad[[#This Row],[ID]]</f>
        <v>17</v>
      </c>
    </row>
    <row r="29" spans="1:8" x14ac:dyDescent="0.3">
      <c r="A29">
        <v>18</v>
      </c>
      <c r="B29" t="s">
        <v>5202</v>
      </c>
      <c r="C29" s="1" t="s">
        <v>5182</v>
      </c>
      <c r="D29" s="1" t="s">
        <v>5183</v>
      </c>
      <c r="E29" s="2">
        <v>39083</v>
      </c>
      <c r="F29" s="2">
        <v>39447</v>
      </c>
      <c r="G29" s="1" t="s">
        <v>23024</v>
      </c>
      <c r="H29" s="1">
        <f>+Temporalidad[[#This Row],[ID]]</f>
        <v>18</v>
      </c>
    </row>
    <row r="30" spans="1:8" x14ac:dyDescent="0.3">
      <c r="A30">
        <v>19</v>
      </c>
      <c r="B30" t="s">
        <v>5203</v>
      </c>
      <c r="C30" s="1" t="s">
        <v>5182</v>
      </c>
      <c r="D30" s="1" t="s">
        <v>5183</v>
      </c>
      <c r="E30" s="2">
        <v>39448</v>
      </c>
      <c r="F30" s="2">
        <v>39813</v>
      </c>
      <c r="G30" s="1" t="s">
        <v>23025</v>
      </c>
      <c r="H30" s="1">
        <f>+Temporalidad[[#This Row],[ID]]</f>
        <v>19</v>
      </c>
    </row>
    <row r="31" spans="1:8" x14ac:dyDescent="0.3">
      <c r="A31">
        <v>20</v>
      </c>
      <c r="B31" t="s">
        <v>5204</v>
      </c>
      <c r="C31" s="1" t="s">
        <v>5182</v>
      </c>
      <c r="D31" s="1" t="s">
        <v>5183</v>
      </c>
      <c r="E31" s="2">
        <v>39814</v>
      </c>
      <c r="F31" s="2">
        <v>40178</v>
      </c>
      <c r="G31" s="1" t="s">
        <v>23026</v>
      </c>
      <c r="H31" s="1">
        <f>+Temporalidad[[#This Row],[ID]]</f>
        <v>20</v>
      </c>
    </row>
    <row r="32" spans="1:8" x14ac:dyDescent="0.3">
      <c r="A32">
        <v>21</v>
      </c>
      <c r="B32" t="s">
        <v>5205</v>
      </c>
      <c r="C32" s="1" t="s">
        <v>5182</v>
      </c>
      <c r="D32" s="1" t="s">
        <v>5183</v>
      </c>
      <c r="E32" s="2">
        <v>40179</v>
      </c>
      <c r="F32" s="2">
        <v>40543</v>
      </c>
      <c r="G32" s="1" t="s">
        <v>23027</v>
      </c>
      <c r="H32" s="1">
        <f>+Temporalidad[[#This Row],[ID]]</f>
        <v>21</v>
      </c>
    </row>
    <row r="33" spans="1:8" x14ac:dyDescent="0.3">
      <c r="A33">
        <v>22</v>
      </c>
      <c r="B33" t="s">
        <v>5206</v>
      </c>
      <c r="C33" s="1" t="s">
        <v>5182</v>
      </c>
      <c r="D33" s="1" t="s">
        <v>5183</v>
      </c>
      <c r="E33" s="2">
        <v>40544</v>
      </c>
      <c r="F33" s="2">
        <v>40908</v>
      </c>
      <c r="G33" s="1" t="s">
        <v>23028</v>
      </c>
      <c r="H33" s="1">
        <f>+Temporalidad[[#This Row],[ID]]</f>
        <v>22</v>
      </c>
    </row>
    <row r="34" spans="1:8" x14ac:dyDescent="0.3">
      <c r="A34">
        <v>23</v>
      </c>
      <c r="B34" t="s">
        <v>5207</v>
      </c>
      <c r="C34" s="1" t="s">
        <v>5182</v>
      </c>
      <c r="D34" s="1" t="s">
        <v>5183</v>
      </c>
      <c r="E34" s="2">
        <v>40909</v>
      </c>
      <c r="F34" s="2">
        <v>41274</v>
      </c>
      <c r="G34" s="1" t="s">
        <v>23029</v>
      </c>
      <c r="H34" s="1">
        <f>+Temporalidad[[#This Row],[ID]]</f>
        <v>23</v>
      </c>
    </row>
    <row r="35" spans="1:8" x14ac:dyDescent="0.3">
      <c r="A35">
        <v>24</v>
      </c>
      <c r="B35" t="s">
        <v>5208</v>
      </c>
      <c r="C35" s="1" t="s">
        <v>5182</v>
      </c>
      <c r="D35" s="1" t="s">
        <v>5183</v>
      </c>
      <c r="E35" s="2">
        <v>41275</v>
      </c>
      <c r="F35" s="2">
        <v>41639</v>
      </c>
      <c r="G35" s="1" t="s">
        <v>23030</v>
      </c>
      <c r="H35" s="1">
        <f>+Temporalidad[[#This Row],[ID]]</f>
        <v>24</v>
      </c>
    </row>
    <row r="36" spans="1:8" x14ac:dyDescent="0.3">
      <c r="A36">
        <v>25</v>
      </c>
      <c r="B36" t="s">
        <v>5209</v>
      </c>
      <c r="C36" s="1" t="s">
        <v>5182</v>
      </c>
      <c r="D36" s="1" t="s">
        <v>5183</v>
      </c>
      <c r="E36" s="2">
        <v>41640</v>
      </c>
      <c r="F36" s="2">
        <v>42004</v>
      </c>
      <c r="G36" s="1" t="s">
        <v>23031</v>
      </c>
      <c r="H36" s="1">
        <f>+Temporalidad[[#This Row],[ID]]</f>
        <v>25</v>
      </c>
    </row>
    <row r="37" spans="1:8" x14ac:dyDescent="0.3">
      <c r="A37">
        <v>26</v>
      </c>
      <c r="B37" t="s">
        <v>5210</v>
      </c>
      <c r="C37" s="1" t="s">
        <v>5182</v>
      </c>
      <c r="D37" s="1" t="s">
        <v>5183</v>
      </c>
      <c r="E37" s="2">
        <v>42005</v>
      </c>
      <c r="F37" s="2">
        <v>42369</v>
      </c>
      <c r="G37" s="1" t="s">
        <v>23032</v>
      </c>
      <c r="H37" s="1">
        <f>+Temporalidad[[#This Row],[ID]]</f>
        <v>26</v>
      </c>
    </row>
    <row r="38" spans="1:8" x14ac:dyDescent="0.3">
      <c r="A38">
        <v>27</v>
      </c>
      <c r="B38" t="s">
        <v>5211</v>
      </c>
      <c r="C38" s="1" t="s">
        <v>5182</v>
      </c>
      <c r="D38" s="1" t="s">
        <v>5183</v>
      </c>
      <c r="E38" s="2">
        <v>42370</v>
      </c>
      <c r="F38" s="2">
        <v>42735</v>
      </c>
      <c r="G38" s="1" t="s">
        <v>23033</v>
      </c>
      <c r="H38" s="1">
        <f>+Temporalidad[[#This Row],[ID]]</f>
        <v>27</v>
      </c>
    </row>
    <row r="39" spans="1:8" x14ac:dyDescent="0.3">
      <c r="A39">
        <v>28</v>
      </c>
      <c r="B39" t="s">
        <v>5212</v>
      </c>
      <c r="C39" s="1" t="s">
        <v>5182</v>
      </c>
      <c r="D39" s="1" t="s">
        <v>5183</v>
      </c>
      <c r="E39" s="2">
        <v>42736</v>
      </c>
      <c r="F39" s="2">
        <v>43100</v>
      </c>
      <c r="G39" s="1" t="s">
        <v>23034</v>
      </c>
      <c r="H39" s="1">
        <f>+Temporalidad[[#This Row],[ID]]</f>
        <v>28</v>
      </c>
    </row>
    <row r="40" spans="1:8" x14ac:dyDescent="0.3">
      <c r="A40">
        <v>29</v>
      </c>
      <c r="B40" t="s">
        <v>5213</v>
      </c>
      <c r="C40" s="1" t="s">
        <v>5182</v>
      </c>
      <c r="D40" s="1" t="s">
        <v>5183</v>
      </c>
      <c r="E40" s="2">
        <v>43101</v>
      </c>
      <c r="F40" s="2">
        <v>43465</v>
      </c>
      <c r="G40" s="1" t="s">
        <v>23035</v>
      </c>
      <c r="H40" s="1">
        <f>+Temporalidad[[#This Row],[ID]]</f>
        <v>29</v>
      </c>
    </row>
    <row r="41" spans="1:8" x14ac:dyDescent="0.3">
      <c r="A41">
        <v>30</v>
      </c>
      <c r="B41" t="s">
        <v>5214</v>
      </c>
      <c r="C41" s="1" t="s">
        <v>5182</v>
      </c>
      <c r="D41" s="1" t="s">
        <v>5183</v>
      </c>
      <c r="E41" s="2">
        <v>43466</v>
      </c>
      <c r="F41" s="2">
        <v>43830</v>
      </c>
      <c r="G41" s="1" t="s">
        <v>23036</v>
      </c>
      <c r="H41" s="1">
        <f>+Temporalidad[[#This Row],[ID]]</f>
        <v>30</v>
      </c>
    </row>
    <row r="42" spans="1:8" x14ac:dyDescent="0.3">
      <c r="A42">
        <v>31</v>
      </c>
      <c r="B42" t="s">
        <v>5215</v>
      </c>
      <c r="C42" s="1" t="s">
        <v>5182</v>
      </c>
      <c r="D42" s="1" t="s">
        <v>5183</v>
      </c>
      <c r="E42" s="2">
        <v>43831</v>
      </c>
      <c r="F42" s="2">
        <v>44196</v>
      </c>
      <c r="G42" s="1" t="s">
        <v>23037</v>
      </c>
      <c r="H42" s="1">
        <f>+Temporalidad[[#This Row],[ID]]</f>
        <v>31</v>
      </c>
    </row>
    <row r="43" spans="1:8" x14ac:dyDescent="0.3">
      <c r="A43">
        <v>32</v>
      </c>
      <c r="B43" t="s">
        <v>5216</v>
      </c>
      <c r="C43" s="1" t="s">
        <v>5182</v>
      </c>
      <c r="D43" s="1" t="s">
        <v>5183</v>
      </c>
      <c r="E43" s="2">
        <v>44197</v>
      </c>
      <c r="F43" s="2">
        <v>44561</v>
      </c>
      <c r="G43" s="1" t="s">
        <v>23038</v>
      </c>
      <c r="H43" s="1">
        <f>+Temporalidad[[#This Row],[ID]]</f>
        <v>32</v>
      </c>
    </row>
    <row r="44" spans="1:8" x14ac:dyDescent="0.3">
      <c r="A44">
        <v>33</v>
      </c>
      <c r="B44" t="s">
        <v>5217</v>
      </c>
      <c r="C44" s="1" t="s">
        <v>5182</v>
      </c>
      <c r="D44" s="1" t="s">
        <v>5183</v>
      </c>
      <c r="E44" s="2">
        <v>44562</v>
      </c>
      <c r="F44" s="2">
        <v>44926</v>
      </c>
      <c r="G44" s="1" t="s">
        <v>23039</v>
      </c>
      <c r="H44" s="1">
        <f>+Temporalidad[[#This Row],[ID]]</f>
        <v>33</v>
      </c>
    </row>
    <row r="45" spans="1:8" x14ac:dyDescent="0.3">
      <c r="A45">
        <v>34</v>
      </c>
      <c r="B45" t="s">
        <v>5218</v>
      </c>
      <c r="C45" s="1" t="s">
        <v>5182</v>
      </c>
      <c r="D45" s="1" t="s">
        <v>5183</v>
      </c>
      <c r="E45" s="2">
        <v>44927</v>
      </c>
      <c r="F45" s="2">
        <v>45291</v>
      </c>
      <c r="G45" s="1" t="s">
        <v>23040</v>
      </c>
      <c r="H45" s="1">
        <f>+Temporalidad[[#This Row],[ID]]</f>
        <v>34</v>
      </c>
    </row>
    <row r="46" spans="1:8" x14ac:dyDescent="0.3">
      <c r="A46">
        <v>35</v>
      </c>
      <c r="B46" t="s">
        <v>5219</v>
      </c>
      <c r="C46" s="1" t="s">
        <v>5182</v>
      </c>
      <c r="D46" s="1" t="s">
        <v>5183</v>
      </c>
      <c r="E46" s="2">
        <v>45292</v>
      </c>
      <c r="F46" s="2">
        <v>45657</v>
      </c>
      <c r="G46" s="1" t="s">
        <v>23041</v>
      </c>
      <c r="H46" s="1">
        <f>+Temporalidad[[#This Row],[ID]]</f>
        <v>35</v>
      </c>
    </row>
    <row r="47" spans="1:8" x14ac:dyDescent="0.3">
      <c r="A47">
        <v>36</v>
      </c>
      <c r="B47" t="s">
        <v>5220</v>
      </c>
      <c r="C47" s="1" t="s">
        <v>5182</v>
      </c>
      <c r="D47" s="1" t="s">
        <v>5183</v>
      </c>
      <c r="E47" s="2">
        <v>45658</v>
      </c>
      <c r="F47" s="2">
        <v>46022</v>
      </c>
      <c r="G47" s="1" t="s">
        <v>23042</v>
      </c>
      <c r="H47" s="1">
        <f>+Temporalidad[[#This Row],[ID]]</f>
        <v>36</v>
      </c>
    </row>
    <row r="48" spans="1:8" x14ac:dyDescent="0.3">
      <c r="A48">
        <v>37</v>
      </c>
      <c r="B48" t="s">
        <v>5221</v>
      </c>
      <c r="C48" s="1" t="s">
        <v>5182</v>
      </c>
      <c r="D48" s="1" t="s">
        <v>5183</v>
      </c>
      <c r="E48" s="2">
        <v>46023</v>
      </c>
      <c r="F48" s="2">
        <v>46387</v>
      </c>
      <c r="G48" s="1" t="s">
        <v>23043</v>
      </c>
      <c r="H48" s="1">
        <f>+Temporalidad[[#This Row],[ID]]</f>
        <v>37</v>
      </c>
    </row>
    <row r="49" spans="1:8" x14ac:dyDescent="0.3">
      <c r="A49">
        <v>38</v>
      </c>
      <c r="B49" t="s">
        <v>5222</v>
      </c>
      <c r="C49" s="1" t="s">
        <v>5182</v>
      </c>
      <c r="D49" s="1" t="s">
        <v>5183</v>
      </c>
      <c r="E49" s="2">
        <v>46388</v>
      </c>
      <c r="F49" s="2">
        <v>46752</v>
      </c>
      <c r="G49" s="1" t="s">
        <v>23044</v>
      </c>
      <c r="H49" s="1">
        <f>+Temporalidad[[#This Row],[ID]]</f>
        <v>38</v>
      </c>
    </row>
    <row r="50" spans="1:8" x14ac:dyDescent="0.3">
      <c r="A50">
        <v>39</v>
      </c>
      <c r="B50" t="s">
        <v>5223</v>
      </c>
      <c r="C50" s="1" t="s">
        <v>5182</v>
      </c>
      <c r="D50" s="1" t="s">
        <v>5183</v>
      </c>
      <c r="E50" s="2">
        <v>46753</v>
      </c>
      <c r="F50" s="2">
        <v>47118</v>
      </c>
      <c r="G50" s="1" t="s">
        <v>23045</v>
      </c>
      <c r="H50" s="1">
        <f>+Temporalidad[[#This Row],[ID]]</f>
        <v>39</v>
      </c>
    </row>
    <row r="51" spans="1:8" x14ac:dyDescent="0.3">
      <c r="A51">
        <v>40</v>
      </c>
      <c r="B51" t="s">
        <v>5224</v>
      </c>
      <c r="C51" s="1" t="s">
        <v>5182</v>
      </c>
      <c r="D51" s="1" t="s">
        <v>5183</v>
      </c>
      <c r="E51" s="2">
        <v>47119</v>
      </c>
      <c r="F51" s="2">
        <v>47483</v>
      </c>
      <c r="G51" s="1" t="s">
        <v>23046</v>
      </c>
      <c r="H51" s="1">
        <f>+Temporalidad[[#This Row],[ID]]</f>
        <v>40</v>
      </c>
    </row>
    <row r="52" spans="1:8" x14ac:dyDescent="0.3">
      <c r="A52">
        <v>41</v>
      </c>
      <c r="B52" t="s">
        <v>5225</v>
      </c>
      <c r="C52" s="1" t="s">
        <v>5182</v>
      </c>
      <c r="D52" s="1" t="s">
        <v>5183</v>
      </c>
      <c r="E52" s="2">
        <v>47484</v>
      </c>
      <c r="F52" s="2">
        <v>47848</v>
      </c>
      <c r="G52" s="1" t="s">
        <v>23047</v>
      </c>
      <c r="H52" s="1">
        <f>+Temporalidad[[#This Row],[ID]]</f>
        <v>41</v>
      </c>
    </row>
    <row r="53" spans="1:8" x14ac:dyDescent="0.3">
      <c r="A53">
        <v>42</v>
      </c>
      <c r="B53" t="s">
        <v>5226</v>
      </c>
      <c r="C53" s="1" t="s">
        <v>5182</v>
      </c>
      <c r="D53" s="1" t="s">
        <v>5183</v>
      </c>
      <c r="E53" s="2">
        <v>47849</v>
      </c>
      <c r="F53" s="2">
        <v>48213</v>
      </c>
      <c r="G53" s="1" t="s">
        <v>23048</v>
      </c>
      <c r="H53" s="1">
        <f>+Temporalidad[[#This Row],[ID]]</f>
        <v>42</v>
      </c>
    </row>
    <row r="54" spans="1:8" x14ac:dyDescent="0.3">
      <c r="A54">
        <v>43</v>
      </c>
      <c r="B54" t="s">
        <v>5227</v>
      </c>
      <c r="C54" s="1" t="s">
        <v>5182</v>
      </c>
      <c r="D54" s="1" t="s">
        <v>5183</v>
      </c>
      <c r="E54" s="2">
        <v>48214</v>
      </c>
      <c r="F54" s="2">
        <v>48579</v>
      </c>
      <c r="G54" s="1" t="s">
        <v>23049</v>
      </c>
      <c r="H54" s="1">
        <f>+Temporalidad[[#This Row],[ID]]</f>
        <v>43</v>
      </c>
    </row>
    <row r="55" spans="1:8" x14ac:dyDescent="0.3">
      <c r="A55">
        <v>44</v>
      </c>
      <c r="B55" t="s">
        <v>5228</v>
      </c>
      <c r="C55" s="1" t="s">
        <v>5182</v>
      </c>
      <c r="D55" s="1" t="s">
        <v>5183</v>
      </c>
      <c r="E55" s="2">
        <v>48580</v>
      </c>
      <c r="F55" s="2">
        <v>48944</v>
      </c>
      <c r="G55" s="1" t="s">
        <v>23050</v>
      </c>
      <c r="H55" s="1">
        <f>+Temporalidad[[#This Row],[ID]]</f>
        <v>44</v>
      </c>
    </row>
    <row r="56" spans="1:8" x14ac:dyDescent="0.3">
      <c r="A56">
        <v>45</v>
      </c>
      <c r="B56" t="s">
        <v>5229</v>
      </c>
      <c r="C56" s="1" t="s">
        <v>5182</v>
      </c>
      <c r="D56" s="1" t="s">
        <v>5183</v>
      </c>
      <c r="E56" s="2">
        <v>48945</v>
      </c>
      <c r="F56" s="2">
        <v>49309</v>
      </c>
      <c r="G56" s="1" t="s">
        <v>23051</v>
      </c>
      <c r="H56" s="1">
        <f>+Temporalidad[[#This Row],[ID]]</f>
        <v>45</v>
      </c>
    </row>
    <row r="57" spans="1:8" x14ac:dyDescent="0.3">
      <c r="A57">
        <v>46</v>
      </c>
      <c r="B57" t="s">
        <v>5230</v>
      </c>
      <c r="C57" s="1" t="s">
        <v>5182</v>
      </c>
      <c r="D57" s="1" t="s">
        <v>5183</v>
      </c>
      <c r="E57" s="2">
        <v>49310</v>
      </c>
      <c r="F57" s="2">
        <v>49674</v>
      </c>
      <c r="G57" s="1" t="s">
        <v>23052</v>
      </c>
      <c r="H57" s="1">
        <f>+Temporalidad[[#This Row],[ID]]</f>
        <v>46</v>
      </c>
    </row>
    <row r="58" spans="1:8" x14ac:dyDescent="0.3">
      <c r="A58">
        <v>47</v>
      </c>
      <c r="B58" t="s">
        <v>5231</v>
      </c>
      <c r="C58" s="1" t="s">
        <v>5182</v>
      </c>
      <c r="D58" s="1" t="s">
        <v>5183</v>
      </c>
      <c r="E58" s="2">
        <v>49675</v>
      </c>
      <c r="F58" s="2">
        <v>50040</v>
      </c>
      <c r="G58" s="1" t="s">
        <v>23053</v>
      </c>
      <c r="H58" s="1">
        <f>+Temporalidad[[#This Row],[ID]]</f>
        <v>47</v>
      </c>
    </row>
    <row r="59" spans="1:8" x14ac:dyDescent="0.3">
      <c r="A59">
        <v>48</v>
      </c>
      <c r="B59" t="s">
        <v>5232</v>
      </c>
      <c r="C59" s="1" t="s">
        <v>5182</v>
      </c>
      <c r="D59" s="1" t="s">
        <v>5183</v>
      </c>
      <c r="E59" s="2">
        <v>50041</v>
      </c>
      <c r="F59" s="2">
        <v>50405</v>
      </c>
      <c r="G59" s="1" t="s">
        <v>23054</v>
      </c>
      <c r="H59" s="1">
        <f>+Temporalidad[[#This Row],[ID]]</f>
        <v>48</v>
      </c>
    </row>
    <row r="60" spans="1:8" x14ac:dyDescent="0.3">
      <c r="A60">
        <v>49</v>
      </c>
      <c r="B60" t="s">
        <v>5233</v>
      </c>
      <c r="C60" s="1" t="s">
        <v>5182</v>
      </c>
      <c r="D60" s="1" t="s">
        <v>5183</v>
      </c>
      <c r="E60" s="2">
        <v>50406</v>
      </c>
      <c r="F60" s="2">
        <v>50770</v>
      </c>
      <c r="G60" s="1" t="s">
        <v>23055</v>
      </c>
      <c r="H60" s="1">
        <f>+Temporalidad[[#This Row],[ID]]</f>
        <v>49</v>
      </c>
    </row>
    <row r="61" spans="1:8" x14ac:dyDescent="0.3">
      <c r="A61">
        <v>50</v>
      </c>
      <c r="B61" t="s">
        <v>5234</v>
      </c>
      <c r="C61" s="1" t="s">
        <v>5182</v>
      </c>
      <c r="D61" s="1" t="s">
        <v>5183</v>
      </c>
      <c r="E61" s="2">
        <v>50771</v>
      </c>
      <c r="F61" s="2">
        <v>51135</v>
      </c>
      <c r="G61" s="1" t="s">
        <v>23056</v>
      </c>
      <c r="H61" s="1">
        <f>+Temporalidad[[#This Row],[ID]]</f>
        <v>50</v>
      </c>
    </row>
    <row r="62" spans="1:8" x14ac:dyDescent="0.3">
      <c r="A62">
        <v>51</v>
      </c>
      <c r="B62" t="s">
        <v>5235</v>
      </c>
      <c r="C62" s="1" t="s">
        <v>5182</v>
      </c>
      <c r="D62" s="1" t="s">
        <v>5183</v>
      </c>
      <c r="E62" s="2">
        <v>51136</v>
      </c>
      <c r="F62" s="2">
        <v>51501</v>
      </c>
      <c r="G62" s="1" t="s">
        <v>23057</v>
      </c>
      <c r="H62" s="1">
        <f>+Temporalidad[[#This Row],[ID]]</f>
        <v>51</v>
      </c>
    </row>
    <row r="63" spans="1:8" x14ac:dyDescent="0.3">
      <c r="A63">
        <v>52</v>
      </c>
      <c r="B63" t="s">
        <v>5236</v>
      </c>
      <c r="C63" s="1" t="s">
        <v>5182</v>
      </c>
      <c r="D63" s="1" t="s">
        <v>5183</v>
      </c>
      <c r="E63" s="2">
        <v>51502</v>
      </c>
      <c r="F63" s="2">
        <v>51866</v>
      </c>
      <c r="G63" s="1" t="s">
        <v>23058</v>
      </c>
      <c r="H63" s="1">
        <f>+Temporalidad[[#This Row],[ID]]</f>
        <v>52</v>
      </c>
    </row>
    <row r="64" spans="1:8" x14ac:dyDescent="0.3">
      <c r="A64">
        <v>53</v>
      </c>
      <c r="B64" t="s">
        <v>5237</v>
      </c>
      <c r="C64" s="1" t="s">
        <v>5182</v>
      </c>
      <c r="D64" s="1" t="s">
        <v>5183</v>
      </c>
      <c r="E64" s="2">
        <v>51867</v>
      </c>
      <c r="F64" s="2">
        <v>52231</v>
      </c>
      <c r="G64" s="1" t="s">
        <v>23059</v>
      </c>
      <c r="H64" s="1">
        <f>+Temporalidad[[#This Row],[ID]]</f>
        <v>53</v>
      </c>
    </row>
    <row r="65" spans="1:8" x14ac:dyDescent="0.3">
      <c r="A65">
        <v>54</v>
      </c>
      <c r="B65" t="s">
        <v>5238</v>
      </c>
      <c r="C65" s="1" t="s">
        <v>5182</v>
      </c>
      <c r="D65" s="1" t="s">
        <v>5183</v>
      </c>
      <c r="E65" s="2">
        <v>52232</v>
      </c>
      <c r="F65" s="2">
        <v>52596</v>
      </c>
      <c r="G65" s="1" t="s">
        <v>23060</v>
      </c>
      <c r="H65" s="1">
        <f>+Temporalidad[[#This Row],[ID]]</f>
        <v>54</v>
      </c>
    </row>
    <row r="66" spans="1:8" x14ac:dyDescent="0.3">
      <c r="A66">
        <v>55</v>
      </c>
      <c r="B66" t="s">
        <v>5239</v>
      </c>
      <c r="C66" s="1" t="s">
        <v>5182</v>
      </c>
      <c r="D66" s="1" t="s">
        <v>5183</v>
      </c>
      <c r="E66" s="2">
        <v>52597</v>
      </c>
      <c r="F66" s="2">
        <v>52962</v>
      </c>
      <c r="G66" s="1" t="s">
        <v>23061</v>
      </c>
      <c r="H66" s="1">
        <f>+Temporalidad[[#This Row],[ID]]</f>
        <v>55</v>
      </c>
    </row>
    <row r="67" spans="1:8" x14ac:dyDescent="0.3">
      <c r="A67">
        <v>56</v>
      </c>
      <c r="B67" t="s">
        <v>5240</v>
      </c>
      <c r="C67" s="1" t="s">
        <v>5182</v>
      </c>
      <c r="D67" s="1" t="s">
        <v>5183</v>
      </c>
      <c r="E67" s="2">
        <v>52963</v>
      </c>
      <c r="F67" s="2">
        <v>53327</v>
      </c>
      <c r="G67" s="1" t="s">
        <v>23062</v>
      </c>
      <c r="H67" s="1">
        <f>+Temporalidad[[#This Row],[ID]]</f>
        <v>56</v>
      </c>
    </row>
    <row r="68" spans="1:8" x14ac:dyDescent="0.3">
      <c r="A68">
        <v>57</v>
      </c>
      <c r="B68" t="s">
        <v>5241</v>
      </c>
      <c r="C68" s="1" t="s">
        <v>5182</v>
      </c>
      <c r="D68" s="1" t="s">
        <v>5183</v>
      </c>
      <c r="E68" s="2">
        <v>53328</v>
      </c>
      <c r="F68" s="2">
        <v>53692</v>
      </c>
      <c r="G68" s="1" t="s">
        <v>23063</v>
      </c>
      <c r="H68" s="1">
        <f>+Temporalidad[[#This Row],[ID]]</f>
        <v>57</v>
      </c>
    </row>
    <row r="69" spans="1:8" x14ac:dyDescent="0.3">
      <c r="A69">
        <v>58</v>
      </c>
      <c r="B69" t="s">
        <v>5242</v>
      </c>
      <c r="C69" s="1" t="s">
        <v>5182</v>
      </c>
      <c r="D69" s="1" t="s">
        <v>5183</v>
      </c>
      <c r="E69" s="2">
        <v>53693</v>
      </c>
      <c r="F69" s="2">
        <v>54057</v>
      </c>
      <c r="G69" s="1" t="s">
        <v>23064</v>
      </c>
      <c r="H69" s="1">
        <f>+Temporalidad[[#This Row],[ID]]</f>
        <v>58</v>
      </c>
    </row>
    <row r="70" spans="1:8" x14ac:dyDescent="0.3">
      <c r="A70">
        <v>59</v>
      </c>
      <c r="B70" t="s">
        <v>5243</v>
      </c>
      <c r="C70" s="1" t="s">
        <v>5182</v>
      </c>
      <c r="D70" s="1" t="s">
        <v>5183</v>
      </c>
      <c r="E70" s="2">
        <v>54058</v>
      </c>
      <c r="F70" s="2">
        <v>54423</v>
      </c>
      <c r="G70" s="1" t="s">
        <v>23065</v>
      </c>
      <c r="H70" s="1">
        <f>+Temporalidad[[#This Row],[ID]]</f>
        <v>59</v>
      </c>
    </row>
    <row r="71" spans="1:8" x14ac:dyDescent="0.3">
      <c r="A71">
        <v>60</v>
      </c>
      <c r="B71" t="s">
        <v>5244</v>
      </c>
      <c r="C71" s="1" t="s">
        <v>5182</v>
      </c>
      <c r="D71" s="1" t="s">
        <v>5183</v>
      </c>
      <c r="E71" s="2">
        <v>54424</v>
      </c>
      <c r="F71" s="2">
        <v>54788</v>
      </c>
      <c r="G71" s="1" t="s">
        <v>23066</v>
      </c>
      <c r="H71" s="1">
        <f>+Temporalidad[[#This Row],[ID]]</f>
        <v>60</v>
      </c>
    </row>
    <row r="72" spans="1:8" x14ac:dyDescent="0.3">
      <c r="A72">
        <v>61</v>
      </c>
      <c r="B72" t="s">
        <v>5245</v>
      </c>
      <c r="C72" s="1" t="s">
        <v>5182</v>
      </c>
      <c r="D72" s="1" t="s">
        <v>5183</v>
      </c>
      <c r="E72" s="2">
        <v>54789</v>
      </c>
      <c r="F72" s="2">
        <v>55153</v>
      </c>
      <c r="G72" s="1" t="s">
        <v>23067</v>
      </c>
      <c r="H72" s="1">
        <f>+Temporalidad[[#This Row],[ID]]</f>
        <v>61</v>
      </c>
    </row>
    <row r="73" spans="1:8" x14ac:dyDescent="0.3">
      <c r="A73">
        <v>62</v>
      </c>
      <c r="B73" s="18">
        <v>32874</v>
      </c>
      <c r="C73" s="1" t="s">
        <v>5246</v>
      </c>
      <c r="D73" s="1" t="s">
        <v>5247</v>
      </c>
      <c r="E73" s="2">
        <v>32874</v>
      </c>
      <c r="F73" s="2">
        <v>32904</v>
      </c>
      <c r="G73" s="1" t="s">
        <v>23068</v>
      </c>
      <c r="H73" s="1">
        <f>+Temporalidad[[#This Row],[ID]]</f>
        <v>62</v>
      </c>
    </row>
    <row r="74" spans="1:8" x14ac:dyDescent="0.3">
      <c r="A74">
        <v>63</v>
      </c>
      <c r="B74" s="18">
        <v>32905</v>
      </c>
      <c r="C74" s="1" t="s">
        <v>5246</v>
      </c>
      <c r="D74" s="1" t="s">
        <v>5247</v>
      </c>
      <c r="E74" s="2">
        <v>32905</v>
      </c>
      <c r="F74" s="2">
        <v>32932</v>
      </c>
      <c r="G74" s="1" t="s">
        <v>23069</v>
      </c>
      <c r="H74" s="1">
        <f>+Temporalidad[[#This Row],[ID]]</f>
        <v>63</v>
      </c>
    </row>
    <row r="75" spans="1:8" x14ac:dyDescent="0.3">
      <c r="A75">
        <v>64</v>
      </c>
      <c r="B75" s="18">
        <v>32933</v>
      </c>
      <c r="C75" s="1" t="s">
        <v>5246</v>
      </c>
      <c r="D75" s="1" t="s">
        <v>5247</v>
      </c>
      <c r="E75" s="2">
        <v>32933</v>
      </c>
      <c r="F75" s="2">
        <v>32963</v>
      </c>
      <c r="G75" s="1" t="s">
        <v>23070</v>
      </c>
      <c r="H75" s="1">
        <f>+Temporalidad[[#This Row],[ID]]</f>
        <v>64</v>
      </c>
    </row>
    <row r="76" spans="1:8" x14ac:dyDescent="0.3">
      <c r="A76">
        <v>65</v>
      </c>
      <c r="B76" s="18">
        <v>32964</v>
      </c>
      <c r="C76" s="1" t="s">
        <v>5246</v>
      </c>
      <c r="D76" s="1" t="s">
        <v>5247</v>
      </c>
      <c r="E76" s="2">
        <v>32964</v>
      </c>
      <c r="F76" s="2">
        <v>32993</v>
      </c>
      <c r="G76" s="1" t="s">
        <v>23071</v>
      </c>
      <c r="H76" s="1">
        <f>+Temporalidad[[#This Row],[ID]]</f>
        <v>65</v>
      </c>
    </row>
    <row r="77" spans="1:8" x14ac:dyDescent="0.3">
      <c r="A77">
        <v>66</v>
      </c>
      <c r="B77" s="18">
        <v>32994</v>
      </c>
      <c r="C77" s="1" t="s">
        <v>5246</v>
      </c>
      <c r="D77" s="1" t="s">
        <v>5247</v>
      </c>
      <c r="E77" s="2">
        <v>32994</v>
      </c>
      <c r="F77" s="2">
        <v>33024</v>
      </c>
      <c r="G77" s="1" t="s">
        <v>23072</v>
      </c>
      <c r="H77" s="1">
        <f>+Temporalidad[[#This Row],[ID]]</f>
        <v>66</v>
      </c>
    </row>
    <row r="78" spans="1:8" x14ac:dyDescent="0.3">
      <c r="A78">
        <v>67</v>
      </c>
      <c r="B78" s="18">
        <v>33025</v>
      </c>
      <c r="C78" s="1" t="s">
        <v>5246</v>
      </c>
      <c r="D78" s="1" t="s">
        <v>5247</v>
      </c>
      <c r="E78" s="2">
        <v>33025</v>
      </c>
      <c r="F78" s="2">
        <v>33054</v>
      </c>
      <c r="G78" s="1" t="s">
        <v>23073</v>
      </c>
      <c r="H78" s="1">
        <f>+Temporalidad[[#This Row],[ID]]</f>
        <v>67</v>
      </c>
    </row>
    <row r="79" spans="1:8" x14ac:dyDescent="0.3">
      <c r="A79">
        <v>68</v>
      </c>
      <c r="B79" s="18">
        <v>33055</v>
      </c>
      <c r="C79" s="1" t="s">
        <v>5246</v>
      </c>
      <c r="D79" s="1" t="s">
        <v>5247</v>
      </c>
      <c r="E79" s="2">
        <v>33055</v>
      </c>
      <c r="F79" s="2">
        <v>33085</v>
      </c>
      <c r="G79" s="1" t="s">
        <v>23074</v>
      </c>
      <c r="H79" s="1">
        <f>+Temporalidad[[#This Row],[ID]]</f>
        <v>68</v>
      </c>
    </row>
    <row r="80" spans="1:8" x14ac:dyDescent="0.3">
      <c r="A80">
        <v>69</v>
      </c>
      <c r="B80" s="18">
        <v>33086</v>
      </c>
      <c r="C80" s="1" t="s">
        <v>5246</v>
      </c>
      <c r="D80" s="1" t="s">
        <v>5247</v>
      </c>
      <c r="E80" s="2">
        <v>33086</v>
      </c>
      <c r="F80" s="2">
        <v>33116</v>
      </c>
      <c r="G80" s="1" t="s">
        <v>23075</v>
      </c>
      <c r="H80" s="1">
        <f>+Temporalidad[[#This Row],[ID]]</f>
        <v>69</v>
      </c>
    </row>
    <row r="81" spans="1:8" x14ac:dyDescent="0.3">
      <c r="A81">
        <v>70</v>
      </c>
      <c r="B81" s="18">
        <v>33117</v>
      </c>
      <c r="C81" s="1" t="s">
        <v>5246</v>
      </c>
      <c r="D81" s="1" t="s">
        <v>5247</v>
      </c>
      <c r="E81" s="2">
        <v>33117</v>
      </c>
      <c r="F81" s="2">
        <v>33146</v>
      </c>
      <c r="G81" s="1" t="s">
        <v>23076</v>
      </c>
      <c r="H81" s="1">
        <f>+Temporalidad[[#This Row],[ID]]</f>
        <v>70</v>
      </c>
    </row>
    <row r="82" spans="1:8" x14ac:dyDescent="0.3">
      <c r="A82">
        <v>71</v>
      </c>
      <c r="B82" s="18">
        <v>33147</v>
      </c>
      <c r="C82" s="1" t="s">
        <v>5246</v>
      </c>
      <c r="D82" s="1" t="s">
        <v>5247</v>
      </c>
      <c r="E82" s="2">
        <v>33147</v>
      </c>
      <c r="F82" s="2">
        <v>33177</v>
      </c>
      <c r="G82" s="1" t="s">
        <v>23077</v>
      </c>
      <c r="H82" s="1">
        <f>+Temporalidad[[#This Row],[ID]]</f>
        <v>71</v>
      </c>
    </row>
    <row r="83" spans="1:8" x14ac:dyDescent="0.3">
      <c r="A83">
        <v>72</v>
      </c>
      <c r="B83" s="18">
        <v>33178</v>
      </c>
      <c r="C83" s="1" t="s">
        <v>5246</v>
      </c>
      <c r="D83" s="1" t="s">
        <v>5247</v>
      </c>
      <c r="E83" s="2">
        <v>33178</v>
      </c>
      <c r="F83" s="2">
        <v>33207</v>
      </c>
      <c r="G83" s="1" t="s">
        <v>23078</v>
      </c>
      <c r="H83" s="1">
        <f>+Temporalidad[[#This Row],[ID]]</f>
        <v>72</v>
      </c>
    </row>
    <row r="84" spans="1:8" x14ac:dyDescent="0.3">
      <c r="A84">
        <v>73</v>
      </c>
      <c r="B84" s="18">
        <v>33208</v>
      </c>
      <c r="C84" s="1" t="s">
        <v>5246</v>
      </c>
      <c r="D84" s="1" t="s">
        <v>5247</v>
      </c>
      <c r="E84" s="2">
        <v>33208</v>
      </c>
      <c r="F84" s="2">
        <v>33238</v>
      </c>
      <c r="G84" s="1" t="s">
        <v>23079</v>
      </c>
      <c r="H84" s="1">
        <f>+Temporalidad[[#This Row],[ID]]</f>
        <v>73</v>
      </c>
    </row>
    <row r="85" spans="1:8" x14ac:dyDescent="0.3">
      <c r="A85">
        <v>74</v>
      </c>
      <c r="B85" s="18">
        <v>33239</v>
      </c>
      <c r="C85" s="1" t="s">
        <v>5246</v>
      </c>
      <c r="D85" s="1" t="s">
        <v>5247</v>
      </c>
      <c r="E85" s="2">
        <v>33239</v>
      </c>
      <c r="F85" s="2">
        <v>33269</v>
      </c>
      <c r="G85" s="1" t="s">
        <v>23080</v>
      </c>
      <c r="H85" s="1">
        <f>+Temporalidad[[#This Row],[ID]]</f>
        <v>74</v>
      </c>
    </row>
    <row r="86" spans="1:8" x14ac:dyDescent="0.3">
      <c r="A86">
        <v>75</v>
      </c>
      <c r="B86" s="18">
        <v>33270</v>
      </c>
      <c r="C86" s="1" t="s">
        <v>5246</v>
      </c>
      <c r="D86" s="1" t="s">
        <v>5247</v>
      </c>
      <c r="E86" s="2">
        <v>33270</v>
      </c>
      <c r="F86" s="2">
        <v>33297</v>
      </c>
      <c r="G86" s="1" t="s">
        <v>23081</v>
      </c>
      <c r="H86" s="1">
        <f>+Temporalidad[[#This Row],[ID]]</f>
        <v>75</v>
      </c>
    </row>
    <row r="87" spans="1:8" x14ac:dyDescent="0.3">
      <c r="A87">
        <v>76</v>
      </c>
      <c r="B87" s="18">
        <v>33298</v>
      </c>
      <c r="C87" s="1" t="s">
        <v>5246</v>
      </c>
      <c r="D87" s="1" t="s">
        <v>5247</v>
      </c>
      <c r="E87" s="2">
        <v>33298</v>
      </c>
      <c r="F87" s="2">
        <v>33328</v>
      </c>
      <c r="G87" s="1" t="s">
        <v>23082</v>
      </c>
      <c r="H87" s="1">
        <f>+Temporalidad[[#This Row],[ID]]</f>
        <v>76</v>
      </c>
    </row>
    <row r="88" spans="1:8" x14ac:dyDescent="0.3">
      <c r="A88">
        <v>77</v>
      </c>
      <c r="B88" s="18">
        <v>33329</v>
      </c>
      <c r="C88" s="1" t="s">
        <v>5246</v>
      </c>
      <c r="D88" s="1" t="s">
        <v>5247</v>
      </c>
      <c r="E88" s="2">
        <v>33329</v>
      </c>
      <c r="F88" s="2">
        <v>33358</v>
      </c>
      <c r="G88" s="1" t="s">
        <v>23083</v>
      </c>
      <c r="H88" s="1">
        <f>+Temporalidad[[#This Row],[ID]]</f>
        <v>77</v>
      </c>
    </row>
    <row r="89" spans="1:8" x14ac:dyDescent="0.3">
      <c r="A89">
        <v>78</v>
      </c>
      <c r="B89" s="18">
        <v>33359</v>
      </c>
      <c r="C89" s="1" t="s">
        <v>5246</v>
      </c>
      <c r="D89" s="1" t="s">
        <v>5247</v>
      </c>
      <c r="E89" s="2">
        <v>33359</v>
      </c>
      <c r="F89" s="2">
        <v>33389</v>
      </c>
      <c r="G89" s="1" t="s">
        <v>23084</v>
      </c>
      <c r="H89" s="1">
        <f>+Temporalidad[[#This Row],[ID]]</f>
        <v>78</v>
      </c>
    </row>
    <row r="90" spans="1:8" x14ac:dyDescent="0.3">
      <c r="A90">
        <v>79</v>
      </c>
      <c r="B90" s="18">
        <v>33390</v>
      </c>
      <c r="C90" s="1" t="s">
        <v>5246</v>
      </c>
      <c r="D90" s="1" t="s">
        <v>5247</v>
      </c>
      <c r="E90" s="2">
        <v>33390</v>
      </c>
      <c r="F90" s="2">
        <v>33419</v>
      </c>
      <c r="G90" s="1" t="s">
        <v>23085</v>
      </c>
      <c r="H90" s="1">
        <f>+Temporalidad[[#This Row],[ID]]</f>
        <v>79</v>
      </c>
    </row>
    <row r="91" spans="1:8" x14ac:dyDescent="0.3">
      <c r="A91">
        <v>80</v>
      </c>
      <c r="B91" s="18">
        <v>33420</v>
      </c>
      <c r="C91" s="1" t="s">
        <v>5246</v>
      </c>
      <c r="D91" s="1" t="s">
        <v>5247</v>
      </c>
      <c r="E91" s="2">
        <v>33420</v>
      </c>
      <c r="F91" s="2">
        <v>33450</v>
      </c>
      <c r="G91" s="1" t="s">
        <v>23086</v>
      </c>
      <c r="H91" s="1">
        <f>+Temporalidad[[#This Row],[ID]]</f>
        <v>80</v>
      </c>
    </row>
    <row r="92" spans="1:8" x14ac:dyDescent="0.3">
      <c r="A92">
        <v>81</v>
      </c>
      <c r="B92" s="18">
        <v>33451</v>
      </c>
      <c r="C92" s="1" t="s">
        <v>5246</v>
      </c>
      <c r="D92" s="1" t="s">
        <v>5247</v>
      </c>
      <c r="E92" s="2">
        <v>33451</v>
      </c>
      <c r="F92" s="2">
        <v>33481</v>
      </c>
      <c r="G92" s="1" t="s">
        <v>23087</v>
      </c>
      <c r="H92" s="1">
        <f>+Temporalidad[[#This Row],[ID]]</f>
        <v>81</v>
      </c>
    </row>
    <row r="93" spans="1:8" x14ac:dyDescent="0.3">
      <c r="A93">
        <v>82</v>
      </c>
      <c r="B93" s="18">
        <v>33482</v>
      </c>
      <c r="C93" s="1" t="s">
        <v>5246</v>
      </c>
      <c r="D93" s="1" t="s">
        <v>5247</v>
      </c>
      <c r="E93" s="2">
        <v>33482</v>
      </c>
      <c r="F93" s="2">
        <v>33511</v>
      </c>
      <c r="G93" s="1" t="s">
        <v>23088</v>
      </c>
      <c r="H93" s="1">
        <f>+Temporalidad[[#This Row],[ID]]</f>
        <v>82</v>
      </c>
    </row>
    <row r="94" spans="1:8" x14ac:dyDescent="0.3">
      <c r="A94">
        <v>83</v>
      </c>
      <c r="B94" s="18">
        <v>33512</v>
      </c>
      <c r="C94" s="1" t="s">
        <v>5246</v>
      </c>
      <c r="D94" s="1" t="s">
        <v>5247</v>
      </c>
      <c r="E94" s="2">
        <v>33512</v>
      </c>
      <c r="F94" s="2">
        <v>33542</v>
      </c>
      <c r="G94" s="1" t="s">
        <v>23089</v>
      </c>
      <c r="H94" s="1">
        <f>+Temporalidad[[#This Row],[ID]]</f>
        <v>83</v>
      </c>
    </row>
    <row r="95" spans="1:8" x14ac:dyDescent="0.3">
      <c r="A95">
        <v>84</v>
      </c>
      <c r="B95" s="18">
        <v>33543</v>
      </c>
      <c r="C95" s="1" t="s">
        <v>5246</v>
      </c>
      <c r="D95" s="1" t="s">
        <v>5247</v>
      </c>
      <c r="E95" s="2">
        <v>33543</v>
      </c>
      <c r="F95" s="2">
        <v>33572</v>
      </c>
      <c r="G95" s="1" t="s">
        <v>23090</v>
      </c>
      <c r="H95" s="1">
        <f>+Temporalidad[[#This Row],[ID]]</f>
        <v>84</v>
      </c>
    </row>
    <row r="96" spans="1:8" x14ac:dyDescent="0.3">
      <c r="A96">
        <v>85</v>
      </c>
      <c r="B96" s="18">
        <v>33573</v>
      </c>
      <c r="C96" s="1" t="s">
        <v>5246</v>
      </c>
      <c r="D96" s="1" t="s">
        <v>5247</v>
      </c>
      <c r="E96" s="2">
        <v>33573</v>
      </c>
      <c r="F96" s="2">
        <v>33603</v>
      </c>
      <c r="G96" s="1" t="s">
        <v>23091</v>
      </c>
      <c r="H96" s="1">
        <f>+Temporalidad[[#This Row],[ID]]</f>
        <v>85</v>
      </c>
    </row>
    <row r="97" spans="1:8" x14ac:dyDescent="0.3">
      <c r="A97">
        <v>86</v>
      </c>
      <c r="B97" s="18">
        <v>33604</v>
      </c>
      <c r="C97" s="1" t="s">
        <v>5246</v>
      </c>
      <c r="D97" s="1" t="s">
        <v>5247</v>
      </c>
      <c r="E97" s="2">
        <v>33604</v>
      </c>
      <c r="F97" s="2">
        <v>33634</v>
      </c>
      <c r="G97" s="1" t="s">
        <v>23092</v>
      </c>
      <c r="H97" s="1">
        <f>+Temporalidad[[#This Row],[ID]]</f>
        <v>86</v>
      </c>
    </row>
    <row r="98" spans="1:8" x14ac:dyDescent="0.3">
      <c r="A98">
        <v>87</v>
      </c>
      <c r="B98" s="18">
        <v>33635</v>
      </c>
      <c r="C98" s="1" t="s">
        <v>5246</v>
      </c>
      <c r="D98" s="1" t="s">
        <v>5247</v>
      </c>
      <c r="E98" s="2">
        <v>33635</v>
      </c>
      <c r="F98" s="2">
        <v>33662</v>
      </c>
      <c r="G98" s="1" t="s">
        <v>23093</v>
      </c>
      <c r="H98" s="1">
        <f>+Temporalidad[[#This Row],[ID]]</f>
        <v>87</v>
      </c>
    </row>
    <row r="99" spans="1:8" x14ac:dyDescent="0.3">
      <c r="A99">
        <v>88</v>
      </c>
      <c r="B99" s="18">
        <v>33664</v>
      </c>
      <c r="C99" s="1" t="s">
        <v>5246</v>
      </c>
      <c r="D99" s="1" t="s">
        <v>5247</v>
      </c>
      <c r="E99" s="2">
        <v>33664</v>
      </c>
      <c r="F99" s="2">
        <v>33694</v>
      </c>
      <c r="G99" s="1" t="s">
        <v>23094</v>
      </c>
      <c r="H99" s="1">
        <f>+Temporalidad[[#This Row],[ID]]</f>
        <v>88</v>
      </c>
    </row>
    <row r="100" spans="1:8" x14ac:dyDescent="0.3">
      <c r="A100">
        <v>89</v>
      </c>
      <c r="B100" s="18">
        <v>33695</v>
      </c>
      <c r="C100" s="1" t="s">
        <v>5246</v>
      </c>
      <c r="D100" s="1" t="s">
        <v>5247</v>
      </c>
      <c r="E100" s="2">
        <v>33695</v>
      </c>
      <c r="F100" s="2">
        <v>33724</v>
      </c>
      <c r="G100" s="1" t="s">
        <v>23095</v>
      </c>
      <c r="H100" s="1">
        <f>+Temporalidad[[#This Row],[ID]]</f>
        <v>89</v>
      </c>
    </row>
    <row r="101" spans="1:8" x14ac:dyDescent="0.3">
      <c r="A101">
        <v>90</v>
      </c>
      <c r="B101" s="18">
        <v>33725</v>
      </c>
      <c r="C101" s="1" t="s">
        <v>5246</v>
      </c>
      <c r="D101" s="1" t="s">
        <v>5247</v>
      </c>
      <c r="E101" s="2">
        <v>33725</v>
      </c>
      <c r="F101" s="2">
        <v>33755</v>
      </c>
      <c r="G101" s="1" t="s">
        <v>23096</v>
      </c>
      <c r="H101" s="1">
        <f>+Temporalidad[[#This Row],[ID]]</f>
        <v>90</v>
      </c>
    </row>
    <row r="102" spans="1:8" x14ac:dyDescent="0.3">
      <c r="A102">
        <v>91</v>
      </c>
      <c r="B102" s="18">
        <v>33756</v>
      </c>
      <c r="C102" s="1" t="s">
        <v>5246</v>
      </c>
      <c r="D102" s="1" t="s">
        <v>5247</v>
      </c>
      <c r="E102" s="2">
        <v>33756</v>
      </c>
      <c r="F102" s="2">
        <v>33785</v>
      </c>
      <c r="G102" s="1" t="s">
        <v>23097</v>
      </c>
      <c r="H102" s="1">
        <f>+Temporalidad[[#This Row],[ID]]</f>
        <v>91</v>
      </c>
    </row>
    <row r="103" spans="1:8" x14ac:dyDescent="0.3">
      <c r="A103">
        <v>92</v>
      </c>
      <c r="B103" s="18">
        <v>33786</v>
      </c>
      <c r="C103" s="1" t="s">
        <v>5246</v>
      </c>
      <c r="D103" s="1" t="s">
        <v>5247</v>
      </c>
      <c r="E103" s="2">
        <v>33786</v>
      </c>
      <c r="F103" s="2">
        <v>33816</v>
      </c>
      <c r="G103" s="1" t="s">
        <v>23098</v>
      </c>
      <c r="H103" s="1">
        <f>+Temporalidad[[#This Row],[ID]]</f>
        <v>92</v>
      </c>
    </row>
    <row r="104" spans="1:8" x14ac:dyDescent="0.3">
      <c r="A104">
        <v>93</v>
      </c>
      <c r="B104" s="18">
        <v>33817</v>
      </c>
      <c r="C104" s="1" t="s">
        <v>5246</v>
      </c>
      <c r="D104" s="1" t="s">
        <v>5247</v>
      </c>
      <c r="E104" s="2">
        <v>33817</v>
      </c>
      <c r="F104" s="2">
        <v>33847</v>
      </c>
      <c r="G104" s="1" t="s">
        <v>23099</v>
      </c>
      <c r="H104" s="1">
        <f>+Temporalidad[[#This Row],[ID]]</f>
        <v>93</v>
      </c>
    </row>
    <row r="105" spans="1:8" x14ac:dyDescent="0.3">
      <c r="A105">
        <v>94</v>
      </c>
      <c r="B105" s="18">
        <v>33848</v>
      </c>
      <c r="C105" s="1" t="s">
        <v>5246</v>
      </c>
      <c r="D105" s="1" t="s">
        <v>5247</v>
      </c>
      <c r="E105" s="2">
        <v>33848</v>
      </c>
      <c r="F105" s="2">
        <v>33877</v>
      </c>
      <c r="G105" s="1" t="s">
        <v>23100</v>
      </c>
      <c r="H105" s="1">
        <f>+Temporalidad[[#This Row],[ID]]</f>
        <v>94</v>
      </c>
    </row>
    <row r="106" spans="1:8" x14ac:dyDescent="0.3">
      <c r="A106">
        <v>95</v>
      </c>
      <c r="B106" s="18">
        <v>33878</v>
      </c>
      <c r="C106" s="1" t="s">
        <v>5246</v>
      </c>
      <c r="D106" s="1" t="s">
        <v>5247</v>
      </c>
      <c r="E106" s="2">
        <v>33878</v>
      </c>
      <c r="F106" s="2">
        <v>33908</v>
      </c>
      <c r="G106" s="1" t="s">
        <v>23101</v>
      </c>
      <c r="H106" s="1">
        <f>+Temporalidad[[#This Row],[ID]]</f>
        <v>95</v>
      </c>
    </row>
    <row r="107" spans="1:8" x14ac:dyDescent="0.3">
      <c r="A107">
        <v>96</v>
      </c>
      <c r="B107" s="18">
        <v>33909</v>
      </c>
      <c r="C107" s="1" t="s">
        <v>5246</v>
      </c>
      <c r="D107" s="1" t="s">
        <v>5247</v>
      </c>
      <c r="E107" s="2">
        <v>33909</v>
      </c>
      <c r="F107" s="2">
        <v>33938</v>
      </c>
      <c r="G107" s="1" t="s">
        <v>23102</v>
      </c>
      <c r="H107" s="1">
        <f>+Temporalidad[[#This Row],[ID]]</f>
        <v>96</v>
      </c>
    </row>
    <row r="108" spans="1:8" x14ac:dyDescent="0.3">
      <c r="A108">
        <v>97</v>
      </c>
      <c r="B108" s="18">
        <v>33939</v>
      </c>
      <c r="C108" s="1" t="s">
        <v>5246</v>
      </c>
      <c r="D108" s="1" t="s">
        <v>5247</v>
      </c>
      <c r="E108" s="2">
        <v>33939</v>
      </c>
      <c r="F108" s="2">
        <v>33969</v>
      </c>
      <c r="G108" s="1" t="s">
        <v>23103</v>
      </c>
      <c r="H108" s="1">
        <f>+Temporalidad[[#This Row],[ID]]</f>
        <v>97</v>
      </c>
    </row>
    <row r="109" spans="1:8" x14ac:dyDescent="0.3">
      <c r="A109">
        <v>98</v>
      </c>
      <c r="B109" s="18">
        <v>33970</v>
      </c>
      <c r="C109" s="1" t="s">
        <v>5246</v>
      </c>
      <c r="D109" s="1" t="s">
        <v>5247</v>
      </c>
      <c r="E109" s="2">
        <v>33970</v>
      </c>
      <c r="F109" s="2">
        <v>34000</v>
      </c>
      <c r="G109" s="1" t="s">
        <v>23104</v>
      </c>
      <c r="H109" s="1">
        <f>+Temporalidad[[#This Row],[ID]]</f>
        <v>98</v>
      </c>
    </row>
    <row r="110" spans="1:8" x14ac:dyDescent="0.3">
      <c r="A110">
        <v>99</v>
      </c>
      <c r="B110" s="18">
        <v>34001</v>
      </c>
      <c r="C110" s="1" t="s">
        <v>5246</v>
      </c>
      <c r="D110" s="1" t="s">
        <v>5247</v>
      </c>
      <c r="E110" s="2">
        <v>34001</v>
      </c>
      <c r="F110" s="2">
        <v>34028</v>
      </c>
      <c r="G110" s="1" t="s">
        <v>23105</v>
      </c>
      <c r="H110" s="1">
        <f>+Temporalidad[[#This Row],[ID]]</f>
        <v>99</v>
      </c>
    </row>
    <row r="111" spans="1:8" x14ac:dyDescent="0.3">
      <c r="A111">
        <v>100</v>
      </c>
      <c r="B111" s="18">
        <v>34029</v>
      </c>
      <c r="C111" s="1" t="s">
        <v>5246</v>
      </c>
      <c r="D111" s="1" t="s">
        <v>5247</v>
      </c>
      <c r="E111" s="2">
        <v>34029</v>
      </c>
      <c r="F111" s="2">
        <v>34059</v>
      </c>
      <c r="G111" s="1" t="s">
        <v>23106</v>
      </c>
      <c r="H111" s="1">
        <f>+Temporalidad[[#This Row],[ID]]</f>
        <v>100</v>
      </c>
    </row>
    <row r="112" spans="1:8" x14ac:dyDescent="0.3">
      <c r="A112">
        <v>101</v>
      </c>
      <c r="B112" s="18">
        <v>34060</v>
      </c>
      <c r="C112" s="1" t="s">
        <v>5246</v>
      </c>
      <c r="D112" s="1" t="s">
        <v>5247</v>
      </c>
      <c r="E112" s="2">
        <v>34060</v>
      </c>
      <c r="F112" s="2">
        <v>34089</v>
      </c>
      <c r="G112" s="1" t="s">
        <v>23107</v>
      </c>
      <c r="H112" s="1">
        <f>+Temporalidad[[#This Row],[ID]]</f>
        <v>101</v>
      </c>
    </row>
    <row r="113" spans="1:8" x14ac:dyDescent="0.3">
      <c r="A113">
        <v>102</v>
      </c>
      <c r="B113" s="18">
        <v>34090</v>
      </c>
      <c r="C113" s="1" t="s">
        <v>5246</v>
      </c>
      <c r="D113" s="1" t="s">
        <v>5247</v>
      </c>
      <c r="E113" s="2">
        <v>34090</v>
      </c>
      <c r="F113" s="2">
        <v>34120</v>
      </c>
      <c r="G113" s="1" t="s">
        <v>23108</v>
      </c>
      <c r="H113" s="1">
        <f>+Temporalidad[[#This Row],[ID]]</f>
        <v>102</v>
      </c>
    </row>
    <row r="114" spans="1:8" x14ac:dyDescent="0.3">
      <c r="A114">
        <v>103</v>
      </c>
      <c r="B114" s="18">
        <v>34121</v>
      </c>
      <c r="C114" s="1" t="s">
        <v>5246</v>
      </c>
      <c r="D114" s="1" t="s">
        <v>5247</v>
      </c>
      <c r="E114" s="2">
        <v>34121</v>
      </c>
      <c r="F114" s="2">
        <v>34150</v>
      </c>
      <c r="G114" s="1" t="s">
        <v>23109</v>
      </c>
      <c r="H114" s="1">
        <f>+Temporalidad[[#This Row],[ID]]</f>
        <v>103</v>
      </c>
    </row>
    <row r="115" spans="1:8" x14ac:dyDescent="0.3">
      <c r="A115">
        <v>104</v>
      </c>
      <c r="B115" s="18">
        <v>34151</v>
      </c>
      <c r="C115" s="1" t="s">
        <v>5246</v>
      </c>
      <c r="D115" s="1" t="s">
        <v>5247</v>
      </c>
      <c r="E115" s="2">
        <v>34151</v>
      </c>
      <c r="F115" s="2">
        <v>34181</v>
      </c>
      <c r="G115" s="1" t="s">
        <v>23110</v>
      </c>
      <c r="H115" s="1">
        <f>+Temporalidad[[#This Row],[ID]]</f>
        <v>104</v>
      </c>
    </row>
    <row r="116" spans="1:8" x14ac:dyDescent="0.3">
      <c r="A116">
        <v>105</v>
      </c>
      <c r="B116" s="18">
        <v>34182</v>
      </c>
      <c r="C116" s="1" t="s">
        <v>5246</v>
      </c>
      <c r="D116" s="1" t="s">
        <v>5247</v>
      </c>
      <c r="E116" s="2">
        <v>34182</v>
      </c>
      <c r="F116" s="2">
        <v>34212</v>
      </c>
      <c r="G116" s="1" t="s">
        <v>23111</v>
      </c>
      <c r="H116" s="1">
        <f>+Temporalidad[[#This Row],[ID]]</f>
        <v>105</v>
      </c>
    </row>
    <row r="117" spans="1:8" x14ac:dyDescent="0.3">
      <c r="A117">
        <v>106</v>
      </c>
      <c r="B117" s="18">
        <v>34213</v>
      </c>
      <c r="C117" s="1" t="s">
        <v>5246</v>
      </c>
      <c r="D117" s="1" t="s">
        <v>5247</v>
      </c>
      <c r="E117" s="2">
        <v>34213</v>
      </c>
      <c r="F117" s="2">
        <v>34242</v>
      </c>
      <c r="G117" s="1" t="s">
        <v>23112</v>
      </c>
      <c r="H117" s="1">
        <f>+Temporalidad[[#This Row],[ID]]</f>
        <v>106</v>
      </c>
    </row>
    <row r="118" spans="1:8" x14ac:dyDescent="0.3">
      <c r="A118">
        <v>107</v>
      </c>
      <c r="B118" s="18">
        <v>34243</v>
      </c>
      <c r="C118" s="1" t="s">
        <v>5246</v>
      </c>
      <c r="D118" s="1" t="s">
        <v>5247</v>
      </c>
      <c r="E118" s="2">
        <v>34243</v>
      </c>
      <c r="F118" s="2">
        <v>34273</v>
      </c>
      <c r="G118" s="1" t="s">
        <v>23113</v>
      </c>
      <c r="H118" s="1">
        <f>+Temporalidad[[#This Row],[ID]]</f>
        <v>107</v>
      </c>
    </row>
    <row r="119" spans="1:8" x14ac:dyDescent="0.3">
      <c r="A119">
        <v>108</v>
      </c>
      <c r="B119" s="18">
        <v>34274</v>
      </c>
      <c r="C119" s="1" t="s">
        <v>5246</v>
      </c>
      <c r="D119" s="1" t="s">
        <v>5247</v>
      </c>
      <c r="E119" s="2">
        <v>34274</v>
      </c>
      <c r="F119" s="2">
        <v>34303</v>
      </c>
      <c r="G119" s="1" t="s">
        <v>23114</v>
      </c>
      <c r="H119" s="1">
        <f>+Temporalidad[[#This Row],[ID]]</f>
        <v>108</v>
      </c>
    </row>
    <row r="120" spans="1:8" x14ac:dyDescent="0.3">
      <c r="A120">
        <v>109</v>
      </c>
      <c r="B120" s="18">
        <v>34304</v>
      </c>
      <c r="C120" s="1" t="s">
        <v>5246</v>
      </c>
      <c r="D120" s="1" t="s">
        <v>5247</v>
      </c>
      <c r="E120" s="2">
        <v>34304</v>
      </c>
      <c r="F120" s="2">
        <v>34334</v>
      </c>
      <c r="G120" s="1" t="s">
        <v>23115</v>
      </c>
      <c r="H120" s="1">
        <f>+Temporalidad[[#This Row],[ID]]</f>
        <v>109</v>
      </c>
    </row>
    <row r="121" spans="1:8" x14ac:dyDescent="0.3">
      <c r="A121">
        <v>110</v>
      </c>
      <c r="B121" s="18">
        <v>34335</v>
      </c>
      <c r="C121" s="1" t="s">
        <v>5246</v>
      </c>
      <c r="D121" s="1" t="s">
        <v>5247</v>
      </c>
      <c r="E121" s="2">
        <v>34335</v>
      </c>
      <c r="F121" s="2">
        <v>34365</v>
      </c>
      <c r="G121" s="1" t="s">
        <v>23116</v>
      </c>
      <c r="H121" s="1">
        <f>+Temporalidad[[#This Row],[ID]]</f>
        <v>110</v>
      </c>
    </row>
    <row r="122" spans="1:8" x14ac:dyDescent="0.3">
      <c r="A122">
        <v>111</v>
      </c>
      <c r="B122" s="18">
        <v>34366</v>
      </c>
      <c r="C122" s="1" t="s">
        <v>5246</v>
      </c>
      <c r="D122" s="1" t="s">
        <v>5247</v>
      </c>
      <c r="E122" s="2">
        <v>34366</v>
      </c>
      <c r="F122" s="2">
        <v>34393</v>
      </c>
      <c r="G122" s="1" t="s">
        <v>23117</v>
      </c>
      <c r="H122" s="1">
        <f>+Temporalidad[[#This Row],[ID]]</f>
        <v>111</v>
      </c>
    </row>
    <row r="123" spans="1:8" x14ac:dyDescent="0.3">
      <c r="A123">
        <v>112</v>
      </c>
      <c r="B123" s="18">
        <v>34394</v>
      </c>
      <c r="C123" s="1" t="s">
        <v>5246</v>
      </c>
      <c r="D123" s="1" t="s">
        <v>5247</v>
      </c>
      <c r="E123" s="2">
        <v>34394</v>
      </c>
      <c r="F123" s="2">
        <v>34424</v>
      </c>
      <c r="G123" s="1" t="s">
        <v>23118</v>
      </c>
      <c r="H123" s="1">
        <f>+Temporalidad[[#This Row],[ID]]</f>
        <v>112</v>
      </c>
    </row>
    <row r="124" spans="1:8" x14ac:dyDescent="0.3">
      <c r="A124">
        <v>113</v>
      </c>
      <c r="B124" s="18">
        <v>34425</v>
      </c>
      <c r="C124" s="1" t="s">
        <v>5246</v>
      </c>
      <c r="D124" s="1" t="s">
        <v>5247</v>
      </c>
      <c r="E124" s="2">
        <v>34425</v>
      </c>
      <c r="F124" s="2">
        <v>34454</v>
      </c>
      <c r="G124" s="1" t="s">
        <v>23119</v>
      </c>
      <c r="H124" s="1">
        <f>+Temporalidad[[#This Row],[ID]]</f>
        <v>113</v>
      </c>
    </row>
    <row r="125" spans="1:8" x14ac:dyDescent="0.3">
      <c r="A125">
        <v>114</v>
      </c>
      <c r="B125" s="18">
        <v>34455</v>
      </c>
      <c r="C125" s="1" t="s">
        <v>5246</v>
      </c>
      <c r="D125" s="1" t="s">
        <v>5247</v>
      </c>
      <c r="E125" s="2">
        <v>34455</v>
      </c>
      <c r="F125" s="2">
        <v>34485</v>
      </c>
      <c r="G125" s="1" t="s">
        <v>23120</v>
      </c>
      <c r="H125" s="1">
        <f>+Temporalidad[[#This Row],[ID]]</f>
        <v>114</v>
      </c>
    </row>
    <row r="126" spans="1:8" x14ac:dyDescent="0.3">
      <c r="A126">
        <v>115</v>
      </c>
      <c r="B126" s="18">
        <v>34486</v>
      </c>
      <c r="C126" s="1" t="s">
        <v>5246</v>
      </c>
      <c r="D126" s="1" t="s">
        <v>5247</v>
      </c>
      <c r="E126" s="2">
        <v>34486</v>
      </c>
      <c r="F126" s="2">
        <v>34515</v>
      </c>
      <c r="G126" s="1" t="s">
        <v>23121</v>
      </c>
      <c r="H126" s="1">
        <f>+Temporalidad[[#This Row],[ID]]</f>
        <v>115</v>
      </c>
    </row>
    <row r="127" spans="1:8" x14ac:dyDescent="0.3">
      <c r="A127">
        <v>116</v>
      </c>
      <c r="B127" s="18">
        <v>34516</v>
      </c>
      <c r="C127" s="1" t="s">
        <v>5246</v>
      </c>
      <c r="D127" s="1" t="s">
        <v>5247</v>
      </c>
      <c r="E127" s="2">
        <v>34516</v>
      </c>
      <c r="F127" s="2">
        <v>34546</v>
      </c>
      <c r="G127" s="1" t="s">
        <v>23122</v>
      </c>
      <c r="H127" s="1">
        <f>+Temporalidad[[#This Row],[ID]]</f>
        <v>116</v>
      </c>
    </row>
    <row r="128" spans="1:8" x14ac:dyDescent="0.3">
      <c r="A128">
        <v>117</v>
      </c>
      <c r="B128" s="18">
        <v>34547</v>
      </c>
      <c r="C128" s="1" t="s">
        <v>5246</v>
      </c>
      <c r="D128" s="1" t="s">
        <v>5247</v>
      </c>
      <c r="E128" s="2">
        <v>34547</v>
      </c>
      <c r="F128" s="2">
        <v>34577</v>
      </c>
      <c r="G128" s="1" t="s">
        <v>23123</v>
      </c>
      <c r="H128" s="1">
        <f>+Temporalidad[[#This Row],[ID]]</f>
        <v>117</v>
      </c>
    </row>
    <row r="129" spans="1:8" x14ac:dyDescent="0.3">
      <c r="A129">
        <v>118</v>
      </c>
      <c r="B129" s="18">
        <v>34578</v>
      </c>
      <c r="C129" s="1" t="s">
        <v>5246</v>
      </c>
      <c r="D129" s="1" t="s">
        <v>5247</v>
      </c>
      <c r="E129" s="2">
        <v>34578</v>
      </c>
      <c r="F129" s="2">
        <v>34607</v>
      </c>
      <c r="G129" s="1" t="s">
        <v>23124</v>
      </c>
      <c r="H129" s="1">
        <f>+Temporalidad[[#This Row],[ID]]</f>
        <v>118</v>
      </c>
    </row>
    <row r="130" spans="1:8" x14ac:dyDescent="0.3">
      <c r="A130">
        <v>119</v>
      </c>
      <c r="B130" s="18">
        <v>34608</v>
      </c>
      <c r="C130" s="1" t="s">
        <v>5246</v>
      </c>
      <c r="D130" s="1" t="s">
        <v>5247</v>
      </c>
      <c r="E130" s="2">
        <v>34608</v>
      </c>
      <c r="F130" s="2">
        <v>34638</v>
      </c>
      <c r="G130" s="1" t="s">
        <v>23125</v>
      </c>
      <c r="H130" s="1">
        <f>+Temporalidad[[#This Row],[ID]]</f>
        <v>119</v>
      </c>
    </row>
    <row r="131" spans="1:8" x14ac:dyDescent="0.3">
      <c r="A131">
        <v>120</v>
      </c>
      <c r="B131" s="18">
        <v>34639</v>
      </c>
      <c r="C131" s="1" t="s">
        <v>5246</v>
      </c>
      <c r="D131" s="1" t="s">
        <v>5247</v>
      </c>
      <c r="E131" s="2">
        <v>34639</v>
      </c>
      <c r="F131" s="2">
        <v>34668</v>
      </c>
      <c r="G131" s="1" t="s">
        <v>23126</v>
      </c>
      <c r="H131" s="1">
        <f>+Temporalidad[[#This Row],[ID]]</f>
        <v>120</v>
      </c>
    </row>
    <row r="132" spans="1:8" x14ac:dyDescent="0.3">
      <c r="A132">
        <v>121</v>
      </c>
      <c r="B132" s="18">
        <v>34669</v>
      </c>
      <c r="C132" s="1" t="s">
        <v>5246</v>
      </c>
      <c r="D132" s="1" t="s">
        <v>5247</v>
      </c>
      <c r="E132" s="2">
        <v>34669</v>
      </c>
      <c r="F132" s="2">
        <v>34699</v>
      </c>
      <c r="G132" s="1" t="s">
        <v>23127</v>
      </c>
      <c r="H132" s="1">
        <f>+Temporalidad[[#This Row],[ID]]</f>
        <v>121</v>
      </c>
    </row>
    <row r="133" spans="1:8" x14ac:dyDescent="0.3">
      <c r="A133">
        <v>122</v>
      </c>
      <c r="B133" s="18">
        <v>34700</v>
      </c>
      <c r="C133" s="1" t="s">
        <v>5246</v>
      </c>
      <c r="D133" s="1" t="s">
        <v>5247</v>
      </c>
      <c r="E133" s="2">
        <v>34700</v>
      </c>
      <c r="F133" s="2">
        <v>34730</v>
      </c>
      <c r="G133" s="1" t="s">
        <v>23128</v>
      </c>
      <c r="H133" s="1">
        <f>+Temporalidad[[#This Row],[ID]]</f>
        <v>122</v>
      </c>
    </row>
    <row r="134" spans="1:8" x14ac:dyDescent="0.3">
      <c r="A134">
        <v>123</v>
      </c>
      <c r="B134" s="18">
        <v>34731</v>
      </c>
      <c r="C134" s="1" t="s">
        <v>5246</v>
      </c>
      <c r="D134" s="1" t="s">
        <v>5247</v>
      </c>
      <c r="E134" s="2">
        <v>34731</v>
      </c>
      <c r="F134" s="2">
        <v>34758</v>
      </c>
      <c r="G134" s="1" t="s">
        <v>23129</v>
      </c>
      <c r="H134" s="1">
        <f>+Temporalidad[[#This Row],[ID]]</f>
        <v>123</v>
      </c>
    </row>
    <row r="135" spans="1:8" x14ac:dyDescent="0.3">
      <c r="A135">
        <v>124</v>
      </c>
      <c r="B135" s="18">
        <v>34759</v>
      </c>
      <c r="C135" s="1" t="s">
        <v>5246</v>
      </c>
      <c r="D135" s="1" t="s">
        <v>5247</v>
      </c>
      <c r="E135" s="2">
        <v>34759</v>
      </c>
      <c r="F135" s="2">
        <v>34789</v>
      </c>
      <c r="G135" s="1" t="s">
        <v>23130</v>
      </c>
      <c r="H135" s="1">
        <f>+Temporalidad[[#This Row],[ID]]</f>
        <v>124</v>
      </c>
    </row>
    <row r="136" spans="1:8" x14ac:dyDescent="0.3">
      <c r="A136">
        <v>125</v>
      </c>
      <c r="B136" s="18">
        <v>34790</v>
      </c>
      <c r="C136" s="1" t="s">
        <v>5246</v>
      </c>
      <c r="D136" s="1" t="s">
        <v>5247</v>
      </c>
      <c r="E136" s="2">
        <v>34790</v>
      </c>
      <c r="F136" s="2">
        <v>34819</v>
      </c>
      <c r="G136" s="1" t="s">
        <v>23131</v>
      </c>
      <c r="H136" s="1">
        <f>+Temporalidad[[#This Row],[ID]]</f>
        <v>125</v>
      </c>
    </row>
    <row r="137" spans="1:8" x14ac:dyDescent="0.3">
      <c r="A137">
        <v>126</v>
      </c>
      <c r="B137" s="18">
        <v>34820</v>
      </c>
      <c r="C137" s="1" t="s">
        <v>5246</v>
      </c>
      <c r="D137" s="1" t="s">
        <v>5247</v>
      </c>
      <c r="E137" s="2">
        <v>34820</v>
      </c>
      <c r="F137" s="2">
        <v>34850</v>
      </c>
      <c r="G137" s="1" t="s">
        <v>23132</v>
      </c>
      <c r="H137" s="1">
        <f>+Temporalidad[[#This Row],[ID]]</f>
        <v>126</v>
      </c>
    </row>
    <row r="138" spans="1:8" x14ac:dyDescent="0.3">
      <c r="A138">
        <v>127</v>
      </c>
      <c r="B138" s="18">
        <v>34851</v>
      </c>
      <c r="C138" s="1" t="s">
        <v>5246</v>
      </c>
      <c r="D138" s="1" t="s">
        <v>5247</v>
      </c>
      <c r="E138" s="2">
        <v>34851</v>
      </c>
      <c r="F138" s="2">
        <v>34880</v>
      </c>
      <c r="G138" s="1" t="s">
        <v>23133</v>
      </c>
      <c r="H138" s="1">
        <f>+Temporalidad[[#This Row],[ID]]</f>
        <v>127</v>
      </c>
    </row>
    <row r="139" spans="1:8" x14ac:dyDescent="0.3">
      <c r="A139">
        <v>128</v>
      </c>
      <c r="B139" s="18">
        <v>34881</v>
      </c>
      <c r="C139" s="1" t="s">
        <v>5246</v>
      </c>
      <c r="D139" s="1" t="s">
        <v>5247</v>
      </c>
      <c r="E139" s="2">
        <v>34881</v>
      </c>
      <c r="F139" s="2">
        <v>34911</v>
      </c>
      <c r="G139" s="1" t="s">
        <v>23134</v>
      </c>
      <c r="H139" s="1">
        <f>+Temporalidad[[#This Row],[ID]]</f>
        <v>128</v>
      </c>
    </row>
    <row r="140" spans="1:8" x14ac:dyDescent="0.3">
      <c r="A140">
        <v>129</v>
      </c>
      <c r="B140" s="18">
        <v>34912</v>
      </c>
      <c r="C140" s="1" t="s">
        <v>5246</v>
      </c>
      <c r="D140" s="1" t="s">
        <v>5247</v>
      </c>
      <c r="E140" s="2">
        <v>34912</v>
      </c>
      <c r="F140" s="2">
        <v>34942</v>
      </c>
      <c r="G140" s="1" t="s">
        <v>23135</v>
      </c>
      <c r="H140" s="1">
        <f>+Temporalidad[[#This Row],[ID]]</f>
        <v>129</v>
      </c>
    </row>
    <row r="141" spans="1:8" x14ac:dyDescent="0.3">
      <c r="A141">
        <v>130</v>
      </c>
      <c r="B141" s="18">
        <v>34943</v>
      </c>
      <c r="C141" s="1" t="s">
        <v>5246</v>
      </c>
      <c r="D141" s="1" t="s">
        <v>5247</v>
      </c>
      <c r="E141" s="2">
        <v>34943</v>
      </c>
      <c r="F141" s="2">
        <v>34972</v>
      </c>
      <c r="G141" s="1" t="s">
        <v>23136</v>
      </c>
      <c r="H141" s="1">
        <f>+Temporalidad[[#This Row],[ID]]</f>
        <v>130</v>
      </c>
    </row>
    <row r="142" spans="1:8" x14ac:dyDescent="0.3">
      <c r="A142">
        <v>131</v>
      </c>
      <c r="B142" s="18">
        <v>34973</v>
      </c>
      <c r="C142" s="1" t="s">
        <v>5246</v>
      </c>
      <c r="D142" s="1" t="s">
        <v>5247</v>
      </c>
      <c r="E142" s="2">
        <v>34973</v>
      </c>
      <c r="F142" s="2">
        <v>35003</v>
      </c>
      <c r="G142" s="1" t="s">
        <v>23137</v>
      </c>
      <c r="H142" s="1">
        <f>+Temporalidad[[#This Row],[ID]]</f>
        <v>131</v>
      </c>
    </row>
    <row r="143" spans="1:8" x14ac:dyDescent="0.3">
      <c r="A143">
        <v>132</v>
      </c>
      <c r="B143" s="18">
        <v>35004</v>
      </c>
      <c r="C143" s="1" t="s">
        <v>5246</v>
      </c>
      <c r="D143" s="1" t="s">
        <v>5247</v>
      </c>
      <c r="E143" s="2">
        <v>35004</v>
      </c>
      <c r="F143" s="2">
        <v>35033</v>
      </c>
      <c r="G143" s="1" t="s">
        <v>23138</v>
      </c>
      <c r="H143" s="1">
        <f>+Temporalidad[[#This Row],[ID]]</f>
        <v>132</v>
      </c>
    </row>
    <row r="144" spans="1:8" x14ac:dyDescent="0.3">
      <c r="A144">
        <v>133</v>
      </c>
      <c r="B144" s="18">
        <v>35034</v>
      </c>
      <c r="C144" s="1" t="s">
        <v>5246</v>
      </c>
      <c r="D144" s="1" t="s">
        <v>5247</v>
      </c>
      <c r="E144" s="2">
        <v>35034</v>
      </c>
      <c r="F144" s="2">
        <v>35064</v>
      </c>
      <c r="G144" s="1" t="s">
        <v>23139</v>
      </c>
      <c r="H144" s="1">
        <f>+Temporalidad[[#This Row],[ID]]</f>
        <v>133</v>
      </c>
    </row>
    <row r="145" spans="1:8" x14ac:dyDescent="0.3">
      <c r="A145">
        <v>134</v>
      </c>
      <c r="B145" s="18">
        <v>35065</v>
      </c>
      <c r="C145" s="1" t="s">
        <v>5246</v>
      </c>
      <c r="D145" s="1" t="s">
        <v>5247</v>
      </c>
      <c r="E145" s="2">
        <v>35065</v>
      </c>
      <c r="F145" s="2">
        <v>35095</v>
      </c>
      <c r="G145" s="1" t="s">
        <v>23140</v>
      </c>
      <c r="H145" s="1">
        <f>+Temporalidad[[#This Row],[ID]]</f>
        <v>134</v>
      </c>
    </row>
    <row r="146" spans="1:8" x14ac:dyDescent="0.3">
      <c r="A146">
        <v>135</v>
      </c>
      <c r="B146" s="18">
        <v>35096</v>
      </c>
      <c r="C146" s="1" t="s">
        <v>5246</v>
      </c>
      <c r="D146" s="1" t="s">
        <v>5247</v>
      </c>
      <c r="E146" s="2">
        <v>35096</v>
      </c>
      <c r="F146" s="2">
        <v>35123</v>
      </c>
      <c r="G146" s="1" t="s">
        <v>23141</v>
      </c>
      <c r="H146" s="1">
        <f>+Temporalidad[[#This Row],[ID]]</f>
        <v>135</v>
      </c>
    </row>
    <row r="147" spans="1:8" x14ac:dyDescent="0.3">
      <c r="A147">
        <v>136</v>
      </c>
      <c r="B147" s="18">
        <v>35125</v>
      </c>
      <c r="C147" s="1" t="s">
        <v>5246</v>
      </c>
      <c r="D147" s="1" t="s">
        <v>5247</v>
      </c>
      <c r="E147" s="2">
        <v>35125</v>
      </c>
      <c r="F147" s="2">
        <v>35155</v>
      </c>
      <c r="G147" s="1" t="s">
        <v>23142</v>
      </c>
      <c r="H147" s="1">
        <f>+Temporalidad[[#This Row],[ID]]</f>
        <v>136</v>
      </c>
    </row>
    <row r="148" spans="1:8" x14ac:dyDescent="0.3">
      <c r="A148">
        <v>137</v>
      </c>
      <c r="B148" s="18">
        <v>35156</v>
      </c>
      <c r="C148" s="1" t="s">
        <v>5246</v>
      </c>
      <c r="D148" s="1" t="s">
        <v>5247</v>
      </c>
      <c r="E148" s="2">
        <v>35156</v>
      </c>
      <c r="F148" s="2">
        <v>35185</v>
      </c>
      <c r="G148" s="1" t="s">
        <v>23143</v>
      </c>
      <c r="H148" s="1">
        <f>+Temporalidad[[#This Row],[ID]]</f>
        <v>137</v>
      </c>
    </row>
    <row r="149" spans="1:8" x14ac:dyDescent="0.3">
      <c r="A149">
        <v>138</v>
      </c>
      <c r="B149" s="18">
        <v>35186</v>
      </c>
      <c r="C149" s="1" t="s">
        <v>5246</v>
      </c>
      <c r="D149" s="1" t="s">
        <v>5247</v>
      </c>
      <c r="E149" s="2">
        <v>35186</v>
      </c>
      <c r="F149" s="2">
        <v>35216</v>
      </c>
      <c r="G149" s="1" t="s">
        <v>23144</v>
      </c>
      <c r="H149" s="1">
        <f>+Temporalidad[[#This Row],[ID]]</f>
        <v>138</v>
      </c>
    </row>
    <row r="150" spans="1:8" x14ac:dyDescent="0.3">
      <c r="A150">
        <v>139</v>
      </c>
      <c r="B150" s="18">
        <v>35217</v>
      </c>
      <c r="C150" s="1" t="s">
        <v>5246</v>
      </c>
      <c r="D150" s="1" t="s">
        <v>5247</v>
      </c>
      <c r="E150" s="2">
        <v>35217</v>
      </c>
      <c r="F150" s="2">
        <v>35246</v>
      </c>
      <c r="G150" s="1" t="s">
        <v>23145</v>
      </c>
      <c r="H150" s="1">
        <f>+Temporalidad[[#This Row],[ID]]</f>
        <v>139</v>
      </c>
    </row>
    <row r="151" spans="1:8" x14ac:dyDescent="0.3">
      <c r="A151">
        <v>140</v>
      </c>
      <c r="B151" s="18">
        <v>35247</v>
      </c>
      <c r="C151" s="1" t="s">
        <v>5246</v>
      </c>
      <c r="D151" s="1" t="s">
        <v>5247</v>
      </c>
      <c r="E151" s="2">
        <v>35247</v>
      </c>
      <c r="F151" s="2">
        <v>35277</v>
      </c>
      <c r="G151" s="1" t="s">
        <v>23146</v>
      </c>
      <c r="H151" s="1">
        <f>+Temporalidad[[#This Row],[ID]]</f>
        <v>140</v>
      </c>
    </row>
    <row r="152" spans="1:8" x14ac:dyDescent="0.3">
      <c r="A152">
        <v>141</v>
      </c>
      <c r="B152" s="18">
        <v>35278</v>
      </c>
      <c r="C152" s="1" t="s">
        <v>5246</v>
      </c>
      <c r="D152" s="1" t="s">
        <v>5247</v>
      </c>
      <c r="E152" s="2">
        <v>35278</v>
      </c>
      <c r="F152" s="2">
        <v>35308</v>
      </c>
      <c r="G152" s="1" t="s">
        <v>23147</v>
      </c>
      <c r="H152" s="1">
        <f>+Temporalidad[[#This Row],[ID]]</f>
        <v>141</v>
      </c>
    </row>
    <row r="153" spans="1:8" x14ac:dyDescent="0.3">
      <c r="A153">
        <v>142</v>
      </c>
      <c r="B153" s="18">
        <v>35309</v>
      </c>
      <c r="C153" s="1" t="s">
        <v>5246</v>
      </c>
      <c r="D153" s="1" t="s">
        <v>5247</v>
      </c>
      <c r="E153" s="2">
        <v>35309</v>
      </c>
      <c r="F153" s="2">
        <v>35338</v>
      </c>
      <c r="G153" s="1" t="s">
        <v>23148</v>
      </c>
      <c r="H153" s="1">
        <f>+Temporalidad[[#This Row],[ID]]</f>
        <v>142</v>
      </c>
    </row>
    <row r="154" spans="1:8" x14ac:dyDescent="0.3">
      <c r="A154">
        <v>143</v>
      </c>
      <c r="B154" s="18">
        <v>35339</v>
      </c>
      <c r="C154" s="1" t="s">
        <v>5246</v>
      </c>
      <c r="D154" s="1" t="s">
        <v>5247</v>
      </c>
      <c r="E154" s="2">
        <v>35339</v>
      </c>
      <c r="F154" s="2">
        <v>35369</v>
      </c>
      <c r="G154" s="1" t="s">
        <v>23149</v>
      </c>
      <c r="H154" s="1">
        <f>+Temporalidad[[#This Row],[ID]]</f>
        <v>143</v>
      </c>
    </row>
    <row r="155" spans="1:8" x14ac:dyDescent="0.3">
      <c r="A155">
        <v>144</v>
      </c>
      <c r="B155" s="18">
        <v>35370</v>
      </c>
      <c r="C155" s="1" t="s">
        <v>5246</v>
      </c>
      <c r="D155" s="1" t="s">
        <v>5247</v>
      </c>
      <c r="E155" s="2">
        <v>35370</v>
      </c>
      <c r="F155" s="2">
        <v>35399</v>
      </c>
      <c r="G155" s="1" t="s">
        <v>23150</v>
      </c>
      <c r="H155" s="1">
        <f>+Temporalidad[[#This Row],[ID]]</f>
        <v>144</v>
      </c>
    </row>
    <row r="156" spans="1:8" x14ac:dyDescent="0.3">
      <c r="A156">
        <v>145</v>
      </c>
      <c r="B156" s="18">
        <v>35400</v>
      </c>
      <c r="C156" s="1" t="s">
        <v>5246</v>
      </c>
      <c r="D156" s="1" t="s">
        <v>5247</v>
      </c>
      <c r="E156" s="2">
        <v>35400</v>
      </c>
      <c r="F156" s="2">
        <v>35430</v>
      </c>
      <c r="G156" s="1" t="s">
        <v>23151</v>
      </c>
      <c r="H156" s="1">
        <f>+Temporalidad[[#This Row],[ID]]</f>
        <v>145</v>
      </c>
    </row>
    <row r="157" spans="1:8" x14ac:dyDescent="0.3">
      <c r="A157">
        <v>146</v>
      </c>
      <c r="B157" s="18">
        <v>35431</v>
      </c>
      <c r="C157" s="1" t="s">
        <v>5246</v>
      </c>
      <c r="D157" s="1" t="s">
        <v>5247</v>
      </c>
      <c r="E157" s="2">
        <v>35431</v>
      </c>
      <c r="F157" s="2">
        <v>35461</v>
      </c>
      <c r="G157" s="1" t="s">
        <v>23152</v>
      </c>
      <c r="H157" s="1">
        <f>+Temporalidad[[#This Row],[ID]]</f>
        <v>146</v>
      </c>
    </row>
    <row r="158" spans="1:8" x14ac:dyDescent="0.3">
      <c r="A158">
        <v>147</v>
      </c>
      <c r="B158" s="18">
        <v>35462</v>
      </c>
      <c r="C158" s="1" t="s">
        <v>5246</v>
      </c>
      <c r="D158" s="1" t="s">
        <v>5247</v>
      </c>
      <c r="E158" s="2">
        <v>35462</v>
      </c>
      <c r="F158" s="2">
        <v>35489</v>
      </c>
      <c r="G158" s="1" t="s">
        <v>23153</v>
      </c>
      <c r="H158" s="1">
        <f>+Temporalidad[[#This Row],[ID]]</f>
        <v>147</v>
      </c>
    </row>
    <row r="159" spans="1:8" x14ac:dyDescent="0.3">
      <c r="A159">
        <v>148</v>
      </c>
      <c r="B159" s="18">
        <v>35490</v>
      </c>
      <c r="C159" s="1" t="s">
        <v>5246</v>
      </c>
      <c r="D159" s="1" t="s">
        <v>5247</v>
      </c>
      <c r="E159" s="2">
        <v>35490</v>
      </c>
      <c r="F159" s="2">
        <v>35520</v>
      </c>
      <c r="G159" s="1" t="s">
        <v>23154</v>
      </c>
      <c r="H159" s="1">
        <f>+Temporalidad[[#This Row],[ID]]</f>
        <v>148</v>
      </c>
    </row>
    <row r="160" spans="1:8" x14ac:dyDescent="0.3">
      <c r="A160">
        <v>149</v>
      </c>
      <c r="B160" s="18">
        <v>35521</v>
      </c>
      <c r="C160" s="1" t="s">
        <v>5246</v>
      </c>
      <c r="D160" s="1" t="s">
        <v>5247</v>
      </c>
      <c r="E160" s="2">
        <v>35521</v>
      </c>
      <c r="F160" s="2">
        <v>35550</v>
      </c>
      <c r="G160" s="1" t="s">
        <v>23155</v>
      </c>
      <c r="H160" s="1">
        <f>+Temporalidad[[#This Row],[ID]]</f>
        <v>149</v>
      </c>
    </row>
    <row r="161" spans="1:8" x14ac:dyDescent="0.3">
      <c r="A161">
        <v>150</v>
      </c>
      <c r="B161" s="18">
        <v>35551</v>
      </c>
      <c r="C161" s="1" t="s">
        <v>5246</v>
      </c>
      <c r="D161" s="1" t="s">
        <v>5247</v>
      </c>
      <c r="E161" s="2">
        <v>35551</v>
      </c>
      <c r="F161" s="2">
        <v>35581</v>
      </c>
      <c r="G161" s="1" t="s">
        <v>23156</v>
      </c>
      <c r="H161" s="1">
        <f>+Temporalidad[[#This Row],[ID]]</f>
        <v>150</v>
      </c>
    </row>
    <row r="162" spans="1:8" x14ac:dyDescent="0.3">
      <c r="A162">
        <v>151</v>
      </c>
      <c r="B162" s="18">
        <v>35582</v>
      </c>
      <c r="C162" s="1" t="s">
        <v>5246</v>
      </c>
      <c r="D162" s="1" t="s">
        <v>5247</v>
      </c>
      <c r="E162" s="2">
        <v>35582</v>
      </c>
      <c r="F162" s="2">
        <v>35611</v>
      </c>
      <c r="G162" s="1" t="s">
        <v>23157</v>
      </c>
      <c r="H162" s="1">
        <f>+Temporalidad[[#This Row],[ID]]</f>
        <v>151</v>
      </c>
    </row>
    <row r="163" spans="1:8" x14ac:dyDescent="0.3">
      <c r="A163">
        <v>152</v>
      </c>
      <c r="B163" s="18">
        <v>35612</v>
      </c>
      <c r="C163" s="1" t="s">
        <v>5246</v>
      </c>
      <c r="D163" s="1" t="s">
        <v>5247</v>
      </c>
      <c r="E163" s="2">
        <v>35612</v>
      </c>
      <c r="F163" s="2">
        <v>35642</v>
      </c>
      <c r="G163" s="1" t="s">
        <v>23158</v>
      </c>
      <c r="H163" s="1">
        <f>+Temporalidad[[#This Row],[ID]]</f>
        <v>152</v>
      </c>
    </row>
    <row r="164" spans="1:8" x14ac:dyDescent="0.3">
      <c r="A164">
        <v>153</v>
      </c>
      <c r="B164" s="18">
        <v>35643</v>
      </c>
      <c r="C164" s="1" t="s">
        <v>5246</v>
      </c>
      <c r="D164" s="1" t="s">
        <v>5247</v>
      </c>
      <c r="E164" s="2">
        <v>35643</v>
      </c>
      <c r="F164" s="2">
        <v>35673</v>
      </c>
      <c r="G164" s="1" t="s">
        <v>23159</v>
      </c>
      <c r="H164" s="1">
        <f>+Temporalidad[[#This Row],[ID]]</f>
        <v>153</v>
      </c>
    </row>
    <row r="165" spans="1:8" x14ac:dyDescent="0.3">
      <c r="A165">
        <v>154</v>
      </c>
      <c r="B165" s="18">
        <v>35674</v>
      </c>
      <c r="C165" s="1" t="s">
        <v>5246</v>
      </c>
      <c r="D165" s="1" t="s">
        <v>5247</v>
      </c>
      <c r="E165" s="2">
        <v>35674</v>
      </c>
      <c r="F165" s="2">
        <v>35703</v>
      </c>
      <c r="G165" s="1" t="s">
        <v>23160</v>
      </c>
      <c r="H165" s="1">
        <f>+Temporalidad[[#This Row],[ID]]</f>
        <v>154</v>
      </c>
    </row>
    <row r="166" spans="1:8" x14ac:dyDescent="0.3">
      <c r="A166">
        <v>155</v>
      </c>
      <c r="B166" s="18">
        <v>35704</v>
      </c>
      <c r="C166" s="1" t="s">
        <v>5246</v>
      </c>
      <c r="D166" s="1" t="s">
        <v>5247</v>
      </c>
      <c r="E166" s="2">
        <v>35704</v>
      </c>
      <c r="F166" s="2">
        <v>35734</v>
      </c>
      <c r="G166" s="1" t="s">
        <v>23161</v>
      </c>
      <c r="H166" s="1">
        <f>+Temporalidad[[#This Row],[ID]]</f>
        <v>155</v>
      </c>
    </row>
    <row r="167" spans="1:8" x14ac:dyDescent="0.3">
      <c r="A167">
        <v>156</v>
      </c>
      <c r="B167" s="18">
        <v>35735</v>
      </c>
      <c r="C167" s="1" t="s">
        <v>5246</v>
      </c>
      <c r="D167" s="1" t="s">
        <v>5247</v>
      </c>
      <c r="E167" s="2">
        <v>35735</v>
      </c>
      <c r="F167" s="2">
        <v>35764</v>
      </c>
      <c r="G167" s="1" t="s">
        <v>23162</v>
      </c>
      <c r="H167" s="1">
        <f>+Temporalidad[[#This Row],[ID]]</f>
        <v>156</v>
      </c>
    </row>
    <row r="168" spans="1:8" x14ac:dyDescent="0.3">
      <c r="A168">
        <v>157</v>
      </c>
      <c r="B168" s="18">
        <v>35765</v>
      </c>
      <c r="C168" s="1" t="s">
        <v>5246</v>
      </c>
      <c r="D168" s="1" t="s">
        <v>5247</v>
      </c>
      <c r="E168" s="2">
        <v>35765</v>
      </c>
      <c r="F168" s="2">
        <v>35795</v>
      </c>
      <c r="G168" s="1" t="s">
        <v>23163</v>
      </c>
      <c r="H168" s="1">
        <f>+Temporalidad[[#This Row],[ID]]</f>
        <v>157</v>
      </c>
    </row>
    <row r="169" spans="1:8" x14ac:dyDescent="0.3">
      <c r="A169">
        <v>158</v>
      </c>
      <c r="B169" s="18">
        <v>35796</v>
      </c>
      <c r="C169" s="1" t="s">
        <v>5246</v>
      </c>
      <c r="D169" s="1" t="s">
        <v>5247</v>
      </c>
      <c r="E169" s="2">
        <v>35796</v>
      </c>
      <c r="F169" s="2">
        <v>35826</v>
      </c>
      <c r="G169" s="1" t="s">
        <v>23164</v>
      </c>
      <c r="H169" s="1">
        <f>+Temporalidad[[#This Row],[ID]]</f>
        <v>158</v>
      </c>
    </row>
    <row r="170" spans="1:8" x14ac:dyDescent="0.3">
      <c r="A170">
        <v>159</v>
      </c>
      <c r="B170" s="18">
        <v>35827</v>
      </c>
      <c r="C170" s="1" t="s">
        <v>5246</v>
      </c>
      <c r="D170" s="1" t="s">
        <v>5247</v>
      </c>
      <c r="E170" s="2">
        <v>35827</v>
      </c>
      <c r="F170" s="2">
        <v>35854</v>
      </c>
      <c r="G170" s="1" t="s">
        <v>23165</v>
      </c>
      <c r="H170" s="1">
        <f>+Temporalidad[[#This Row],[ID]]</f>
        <v>159</v>
      </c>
    </row>
    <row r="171" spans="1:8" x14ac:dyDescent="0.3">
      <c r="A171">
        <v>160</v>
      </c>
      <c r="B171" s="18">
        <v>35855</v>
      </c>
      <c r="C171" s="1" t="s">
        <v>5246</v>
      </c>
      <c r="D171" s="1" t="s">
        <v>5247</v>
      </c>
      <c r="E171" s="2">
        <v>35855</v>
      </c>
      <c r="F171" s="2">
        <v>35885</v>
      </c>
      <c r="G171" s="1" t="s">
        <v>23166</v>
      </c>
      <c r="H171" s="1">
        <f>+Temporalidad[[#This Row],[ID]]</f>
        <v>160</v>
      </c>
    </row>
    <row r="172" spans="1:8" x14ac:dyDescent="0.3">
      <c r="A172">
        <v>161</v>
      </c>
      <c r="B172" s="18">
        <v>35886</v>
      </c>
      <c r="C172" s="1" t="s">
        <v>5246</v>
      </c>
      <c r="D172" s="1" t="s">
        <v>5247</v>
      </c>
      <c r="E172" s="2">
        <v>35886</v>
      </c>
      <c r="F172" s="2">
        <v>35915</v>
      </c>
      <c r="G172" s="1" t="s">
        <v>23167</v>
      </c>
      <c r="H172" s="1">
        <f>+Temporalidad[[#This Row],[ID]]</f>
        <v>161</v>
      </c>
    </row>
    <row r="173" spans="1:8" x14ac:dyDescent="0.3">
      <c r="A173">
        <v>162</v>
      </c>
      <c r="B173" s="18">
        <v>35916</v>
      </c>
      <c r="C173" s="1" t="s">
        <v>5246</v>
      </c>
      <c r="D173" s="1" t="s">
        <v>5247</v>
      </c>
      <c r="E173" s="2">
        <v>35916</v>
      </c>
      <c r="F173" s="2">
        <v>35946</v>
      </c>
      <c r="G173" s="1" t="s">
        <v>23168</v>
      </c>
      <c r="H173" s="1">
        <f>+Temporalidad[[#This Row],[ID]]</f>
        <v>162</v>
      </c>
    </row>
    <row r="174" spans="1:8" x14ac:dyDescent="0.3">
      <c r="A174">
        <v>163</v>
      </c>
      <c r="B174" s="18">
        <v>35947</v>
      </c>
      <c r="C174" s="1" t="s">
        <v>5246</v>
      </c>
      <c r="D174" s="1" t="s">
        <v>5247</v>
      </c>
      <c r="E174" s="2">
        <v>35947</v>
      </c>
      <c r="F174" s="2">
        <v>35976</v>
      </c>
      <c r="G174" s="1" t="s">
        <v>23169</v>
      </c>
      <c r="H174" s="1">
        <f>+Temporalidad[[#This Row],[ID]]</f>
        <v>163</v>
      </c>
    </row>
    <row r="175" spans="1:8" x14ac:dyDescent="0.3">
      <c r="A175">
        <v>164</v>
      </c>
      <c r="B175" s="18">
        <v>35977</v>
      </c>
      <c r="C175" s="1" t="s">
        <v>5246</v>
      </c>
      <c r="D175" s="1" t="s">
        <v>5247</v>
      </c>
      <c r="E175" s="2">
        <v>35977</v>
      </c>
      <c r="F175" s="2">
        <v>36007</v>
      </c>
      <c r="G175" s="1" t="s">
        <v>23170</v>
      </c>
      <c r="H175" s="1">
        <f>+Temporalidad[[#This Row],[ID]]</f>
        <v>164</v>
      </c>
    </row>
    <row r="176" spans="1:8" x14ac:dyDescent="0.3">
      <c r="A176">
        <v>165</v>
      </c>
      <c r="B176" s="18">
        <v>36008</v>
      </c>
      <c r="C176" s="1" t="s">
        <v>5246</v>
      </c>
      <c r="D176" s="1" t="s">
        <v>5247</v>
      </c>
      <c r="E176" s="2">
        <v>36008</v>
      </c>
      <c r="F176" s="2">
        <v>36038</v>
      </c>
      <c r="G176" s="1" t="s">
        <v>23171</v>
      </c>
      <c r="H176" s="1">
        <f>+Temporalidad[[#This Row],[ID]]</f>
        <v>165</v>
      </c>
    </row>
    <row r="177" spans="1:8" x14ac:dyDescent="0.3">
      <c r="A177">
        <v>166</v>
      </c>
      <c r="B177" s="18">
        <v>36039</v>
      </c>
      <c r="C177" s="1" t="s">
        <v>5246</v>
      </c>
      <c r="D177" s="1" t="s">
        <v>5247</v>
      </c>
      <c r="E177" s="2">
        <v>36039</v>
      </c>
      <c r="F177" s="2">
        <v>36068</v>
      </c>
      <c r="G177" s="1" t="s">
        <v>23172</v>
      </c>
      <c r="H177" s="1">
        <f>+Temporalidad[[#This Row],[ID]]</f>
        <v>166</v>
      </c>
    </row>
    <row r="178" spans="1:8" x14ac:dyDescent="0.3">
      <c r="A178">
        <v>167</v>
      </c>
      <c r="B178" s="18">
        <v>36069</v>
      </c>
      <c r="C178" s="1" t="s">
        <v>5246</v>
      </c>
      <c r="D178" s="1" t="s">
        <v>5247</v>
      </c>
      <c r="E178" s="2">
        <v>36069</v>
      </c>
      <c r="F178" s="2">
        <v>36099</v>
      </c>
      <c r="G178" s="1" t="s">
        <v>23173</v>
      </c>
      <c r="H178" s="1">
        <f>+Temporalidad[[#This Row],[ID]]</f>
        <v>167</v>
      </c>
    </row>
    <row r="179" spans="1:8" x14ac:dyDescent="0.3">
      <c r="A179">
        <v>168</v>
      </c>
      <c r="B179" s="18">
        <v>36100</v>
      </c>
      <c r="C179" s="1" t="s">
        <v>5246</v>
      </c>
      <c r="D179" s="1" t="s">
        <v>5247</v>
      </c>
      <c r="E179" s="2">
        <v>36100</v>
      </c>
      <c r="F179" s="2">
        <v>36129</v>
      </c>
      <c r="G179" s="1" t="s">
        <v>23174</v>
      </c>
      <c r="H179" s="1">
        <f>+Temporalidad[[#This Row],[ID]]</f>
        <v>168</v>
      </c>
    </row>
    <row r="180" spans="1:8" x14ac:dyDescent="0.3">
      <c r="A180">
        <v>169</v>
      </c>
      <c r="B180" s="18">
        <v>36130</v>
      </c>
      <c r="C180" s="1" t="s">
        <v>5246</v>
      </c>
      <c r="D180" s="1" t="s">
        <v>5247</v>
      </c>
      <c r="E180" s="2">
        <v>36130</v>
      </c>
      <c r="F180" s="2">
        <v>36160</v>
      </c>
      <c r="G180" s="1" t="s">
        <v>23175</v>
      </c>
      <c r="H180" s="1">
        <f>+Temporalidad[[#This Row],[ID]]</f>
        <v>169</v>
      </c>
    </row>
    <row r="181" spans="1:8" x14ac:dyDescent="0.3">
      <c r="A181">
        <v>170</v>
      </c>
      <c r="B181" s="18">
        <v>36161</v>
      </c>
      <c r="C181" s="1" t="s">
        <v>5246</v>
      </c>
      <c r="D181" s="1" t="s">
        <v>5247</v>
      </c>
      <c r="E181" s="2">
        <v>36161</v>
      </c>
      <c r="F181" s="2">
        <v>36191</v>
      </c>
      <c r="G181" s="1" t="s">
        <v>23176</v>
      </c>
      <c r="H181" s="1">
        <f>+Temporalidad[[#This Row],[ID]]</f>
        <v>170</v>
      </c>
    </row>
    <row r="182" spans="1:8" x14ac:dyDescent="0.3">
      <c r="A182">
        <v>171</v>
      </c>
      <c r="B182" s="18">
        <v>36192</v>
      </c>
      <c r="C182" s="1" t="s">
        <v>5246</v>
      </c>
      <c r="D182" s="1" t="s">
        <v>5247</v>
      </c>
      <c r="E182" s="2">
        <v>36192</v>
      </c>
      <c r="F182" s="2">
        <v>36219</v>
      </c>
      <c r="G182" s="1" t="s">
        <v>23177</v>
      </c>
      <c r="H182" s="1">
        <f>+Temporalidad[[#This Row],[ID]]</f>
        <v>171</v>
      </c>
    </row>
    <row r="183" spans="1:8" x14ac:dyDescent="0.3">
      <c r="A183">
        <v>172</v>
      </c>
      <c r="B183" s="18">
        <v>36220</v>
      </c>
      <c r="C183" s="1" t="s">
        <v>5246</v>
      </c>
      <c r="D183" s="1" t="s">
        <v>5247</v>
      </c>
      <c r="E183" s="2">
        <v>36220</v>
      </c>
      <c r="F183" s="2">
        <v>36250</v>
      </c>
      <c r="G183" s="1" t="s">
        <v>23178</v>
      </c>
      <c r="H183" s="1">
        <f>+Temporalidad[[#This Row],[ID]]</f>
        <v>172</v>
      </c>
    </row>
    <row r="184" spans="1:8" x14ac:dyDescent="0.3">
      <c r="A184">
        <v>173</v>
      </c>
      <c r="B184" s="18">
        <v>36251</v>
      </c>
      <c r="C184" s="1" t="s">
        <v>5246</v>
      </c>
      <c r="D184" s="1" t="s">
        <v>5247</v>
      </c>
      <c r="E184" s="2">
        <v>36251</v>
      </c>
      <c r="F184" s="2">
        <v>36280</v>
      </c>
      <c r="G184" s="1" t="s">
        <v>23179</v>
      </c>
      <c r="H184" s="1">
        <f>+Temporalidad[[#This Row],[ID]]</f>
        <v>173</v>
      </c>
    </row>
    <row r="185" spans="1:8" x14ac:dyDescent="0.3">
      <c r="A185">
        <v>174</v>
      </c>
      <c r="B185" s="18">
        <v>36281</v>
      </c>
      <c r="C185" s="1" t="s">
        <v>5246</v>
      </c>
      <c r="D185" s="1" t="s">
        <v>5247</v>
      </c>
      <c r="E185" s="2">
        <v>36281</v>
      </c>
      <c r="F185" s="2">
        <v>36311</v>
      </c>
      <c r="G185" s="1" t="s">
        <v>23180</v>
      </c>
      <c r="H185" s="1">
        <f>+Temporalidad[[#This Row],[ID]]</f>
        <v>174</v>
      </c>
    </row>
    <row r="186" spans="1:8" x14ac:dyDescent="0.3">
      <c r="A186">
        <v>175</v>
      </c>
      <c r="B186" s="18">
        <v>36312</v>
      </c>
      <c r="C186" s="1" t="s">
        <v>5246</v>
      </c>
      <c r="D186" s="1" t="s">
        <v>5247</v>
      </c>
      <c r="E186" s="2">
        <v>36312</v>
      </c>
      <c r="F186" s="2">
        <v>36341</v>
      </c>
      <c r="G186" s="1" t="s">
        <v>23181</v>
      </c>
      <c r="H186" s="1">
        <f>+Temporalidad[[#This Row],[ID]]</f>
        <v>175</v>
      </c>
    </row>
    <row r="187" spans="1:8" x14ac:dyDescent="0.3">
      <c r="A187">
        <v>176</v>
      </c>
      <c r="B187" s="18">
        <v>36342</v>
      </c>
      <c r="C187" s="1" t="s">
        <v>5246</v>
      </c>
      <c r="D187" s="1" t="s">
        <v>5247</v>
      </c>
      <c r="E187" s="2">
        <v>36342</v>
      </c>
      <c r="F187" s="2">
        <v>36372</v>
      </c>
      <c r="G187" s="1" t="s">
        <v>23182</v>
      </c>
      <c r="H187" s="1">
        <f>+Temporalidad[[#This Row],[ID]]</f>
        <v>176</v>
      </c>
    </row>
    <row r="188" spans="1:8" x14ac:dyDescent="0.3">
      <c r="A188">
        <v>177</v>
      </c>
      <c r="B188" s="18">
        <v>36373</v>
      </c>
      <c r="C188" s="1" t="s">
        <v>5246</v>
      </c>
      <c r="D188" s="1" t="s">
        <v>5247</v>
      </c>
      <c r="E188" s="2">
        <v>36373</v>
      </c>
      <c r="F188" s="2">
        <v>36403</v>
      </c>
      <c r="G188" s="1" t="s">
        <v>23183</v>
      </c>
      <c r="H188" s="1">
        <f>+Temporalidad[[#This Row],[ID]]</f>
        <v>177</v>
      </c>
    </row>
    <row r="189" spans="1:8" x14ac:dyDescent="0.3">
      <c r="A189">
        <v>178</v>
      </c>
      <c r="B189" s="18">
        <v>36404</v>
      </c>
      <c r="C189" s="1" t="s">
        <v>5246</v>
      </c>
      <c r="D189" s="1" t="s">
        <v>5247</v>
      </c>
      <c r="E189" s="2">
        <v>36404</v>
      </c>
      <c r="F189" s="2">
        <v>36433</v>
      </c>
      <c r="G189" s="1" t="s">
        <v>23184</v>
      </c>
      <c r="H189" s="1">
        <f>+Temporalidad[[#This Row],[ID]]</f>
        <v>178</v>
      </c>
    </row>
    <row r="190" spans="1:8" x14ac:dyDescent="0.3">
      <c r="A190">
        <v>179</v>
      </c>
      <c r="B190" s="18">
        <v>36434</v>
      </c>
      <c r="C190" s="1" t="s">
        <v>5246</v>
      </c>
      <c r="D190" s="1" t="s">
        <v>5247</v>
      </c>
      <c r="E190" s="2">
        <v>36434</v>
      </c>
      <c r="F190" s="2">
        <v>36464</v>
      </c>
      <c r="G190" s="1" t="s">
        <v>23185</v>
      </c>
      <c r="H190" s="1">
        <f>+Temporalidad[[#This Row],[ID]]</f>
        <v>179</v>
      </c>
    </row>
    <row r="191" spans="1:8" x14ac:dyDescent="0.3">
      <c r="A191">
        <v>180</v>
      </c>
      <c r="B191" s="18">
        <v>36465</v>
      </c>
      <c r="C191" s="1" t="s">
        <v>5246</v>
      </c>
      <c r="D191" s="1" t="s">
        <v>5247</v>
      </c>
      <c r="E191" s="2">
        <v>36465</v>
      </c>
      <c r="F191" s="2">
        <v>36494</v>
      </c>
      <c r="G191" s="1" t="s">
        <v>23186</v>
      </c>
      <c r="H191" s="1">
        <f>+Temporalidad[[#This Row],[ID]]</f>
        <v>180</v>
      </c>
    </row>
    <row r="192" spans="1:8" x14ac:dyDescent="0.3">
      <c r="A192">
        <v>181</v>
      </c>
      <c r="B192" s="18">
        <v>36495</v>
      </c>
      <c r="C192" s="1" t="s">
        <v>5246</v>
      </c>
      <c r="D192" s="1" t="s">
        <v>5247</v>
      </c>
      <c r="E192" s="2">
        <v>36495</v>
      </c>
      <c r="F192" s="2">
        <v>36525</v>
      </c>
      <c r="G192" s="1" t="s">
        <v>23187</v>
      </c>
      <c r="H192" s="1">
        <f>+Temporalidad[[#This Row],[ID]]</f>
        <v>181</v>
      </c>
    </row>
    <row r="193" spans="1:8" x14ac:dyDescent="0.3">
      <c r="A193">
        <v>182</v>
      </c>
      <c r="B193" s="18">
        <v>36526</v>
      </c>
      <c r="C193" s="1" t="s">
        <v>5246</v>
      </c>
      <c r="D193" s="1" t="s">
        <v>5247</v>
      </c>
      <c r="E193" s="2">
        <v>36526</v>
      </c>
      <c r="F193" s="2">
        <v>36556</v>
      </c>
      <c r="G193" s="1" t="s">
        <v>23188</v>
      </c>
      <c r="H193" s="1">
        <f>+Temporalidad[[#This Row],[ID]]</f>
        <v>182</v>
      </c>
    </row>
    <row r="194" spans="1:8" x14ac:dyDescent="0.3">
      <c r="A194">
        <v>183</v>
      </c>
      <c r="B194" s="18">
        <v>36557</v>
      </c>
      <c r="C194" s="1" t="s">
        <v>5246</v>
      </c>
      <c r="D194" s="1" t="s">
        <v>5247</v>
      </c>
      <c r="E194" s="2">
        <v>36557</v>
      </c>
      <c r="F194" s="2">
        <v>36584</v>
      </c>
      <c r="G194" s="1" t="s">
        <v>23189</v>
      </c>
      <c r="H194" s="1">
        <f>+Temporalidad[[#This Row],[ID]]</f>
        <v>183</v>
      </c>
    </row>
    <row r="195" spans="1:8" x14ac:dyDescent="0.3">
      <c r="A195">
        <v>184</v>
      </c>
      <c r="B195" s="18">
        <v>36586</v>
      </c>
      <c r="C195" s="1" t="s">
        <v>5246</v>
      </c>
      <c r="D195" s="1" t="s">
        <v>5247</v>
      </c>
      <c r="E195" s="2">
        <v>36586</v>
      </c>
      <c r="F195" s="2">
        <v>36616</v>
      </c>
      <c r="G195" s="1" t="s">
        <v>23190</v>
      </c>
      <c r="H195" s="1">
        <f>+Temporalidad[[#This Row],[ID]]</f>
        <v>184</v>
      </c>
    </row>
    <row r="196" spans="1:8" x14ac:dyDescent="0.3">
      <c r="A196">
        <v>185</v>
      </c>
      <c r="B196" s="18">
        <v>36617</v>
      </c>
      <c r="C196" s="1" t="s">
        <v>5246</v>
      </c>
      <c r="D196" s="1" t="s">
        <v>5247</v>
      </c>
      <c r="E196" s="2">
        <v>36617</v>
      </c>
      <c r="F196" s="2">
        <v>36646</v>
      </c>
      <c r="G196" s="1" t="s">
        <v>23191</v>
      </c>
      <c r="H196" s="1">
        <f>+Temporalidad[[#This Row],[ID]]</f>
        <v>185</v>
      </c>
    </row>
    <row r="197" spans="1:8" x14ac:dyDescent="0.3">
      <c r="A197">
        <v>186</v>
      </c>
      <c r="B197" s="18">
        <v>36647</v>
      </c>
      <c r="C197" s="1" t="s">
        <v>5246</v>
      </c>
      <c r="D197" s="1" t="s">
        <v>5247</v>
      </c>
      <c r="E197" s="2">
        <v>36647</v>
      </c>
      <c r="F197" s="2">
        <v>36677</v>
      </c>
      <c r="G197" s="1" t="s">
        <v>23192</v>
      </c>
      <c r="H197" s="1">
        <f>+Temporalidad[[#This Row],[ID]]</f>
        <v>186</v>
      </c>
    </row>
    <row r="198" spans="1:8" x14ac:dyDescent="0.3">
      <c r="A198">
        <v>187</v>
      </c>
      <c r="B198" s="18">
        <v>36678</v>
      </c>
      <c r="C198" s="1" t="s">
        <v>5246</v>
      </c>
      <c r="D198" s="1" t="s">
        <v>5247</v>
      </c>
      <c r="E198" s="2">
        <v>36678</v>
      </c>
      <c r="F198" s="2">
        <v>36707</v>
      </c>
      <c r="G198" s="1" t="s">
        <v>23193</v>
      </c>
      <c r="H198" s="1">
        <f>+Temporalidad[[#This Row],[ID]]</f>
        <v>187</v>
      </c>
    </row>
    <row r="199" spans="1:8" x14ac:dyDescent="0.3">
      <c r="A199">
        <v>188</v>
      </c>
      <c r="B199" s="18">
        <v>36708</v>
      </c>
      <c r="C199" s="1" t="s">
        <v>5246</v>
      </c>
      <c r="D199" s="1" t="s">
        <v>5247</v>
      </c>
      <c r="E199" s="2">
        <v>36708</v>
      </c>
      <c r="F199" s="2">
        <v>36738</v>
      </c>
      <c r="G199" s="1" t="s">
        <v>23194</v>
      </c>
      <c r="H199" s="1">
        <f>+Temporalidad[[#This Row],[ID]]</f>
        <v>188</v>
      </c>
    </row>
    <row r="200" spans="1:8" x14ac:dyDescent="0.3">
      <c r="A200">
        <v>189</v>
      </c>
      <c r="B200" s="18">
        <v>36739</v>
      </c>
      <c r="C200" s="1" t="s">
        <v>5246</v>
      </c>
      <c r="D200" s="1" t="s">
        <v>5247</v>
      </c>
      <c r="E200" s="2">
        <v>36739</v>
      </c>
      <c r="F200" s="2">
        <v>36769</v>
      </c>
      <c r="G200" s="1" t="s">
        <v>23195</v>
      </c>
      <c r="H200" s="1">
        <f>+Temporalidad[[#This Row],[ID]]</f>
        <v>189</v>
      </c>
    </row>
    <row r="201" spans="1:8" x14ac:dyDescent="0.3">
      <c r="A201">
        <v>190</v>
      </c>
      <c r="B201" s="18">
        <v>36770</v>
      </c>
      <c r="C201" s="1" t="s">
        <v>5246</v>
      </c>
      <c r="D201" s="1" t="s">
        <v>5247</v>
      </c>
      <c r="E201" s="2">
        <v>36770</v>
      </c>
      <c r="F201" s="2">
        <v>36799</v>
      </c>
      <c r="G201" s="1" t="s">
        <v>23196</v>
      </c>
      <c r="H201" s="1">
        <f>+Temporalidad[[#This Row],[ID]]</f>
        <v>190</v>
      </c>
    </row>
    <row r="202" spans="1:8" x14ac:dyDescent="0.3">
      <c r="A202">
        <v>191</v>
      </c>
      <c r="B202" s="18">
        <v>36800</v>
      </c>
      <c r="C202" s="1" t="s">
        <v>5246</v>
      </c>
      <c r="D202" s="1" t="s">
        <v>5247</v>
      </c>
      <c r="E202" s="2">
        <v>36800</v>
      </c>
      <c r="F202" s="2">
        <v>36830</v>
      </c>
      <c r="G202" s="1" t="s">
        <v>23197</v>
      </c>
      <c r="H202" s="1">
        <f>+Temporalidad[[#This Row],[ID]]</f>
        <v>191</v>
      </c>
    </row>
    <row r="203" spans="1:8" x14ac:dyDescent="0.3">
      <c r="A203">
        <v>192</v>
      </c>
      <c r="B203" s="18">
        <v>36831</v>
      </c>
      <c r="C203" s="1" t="s">
        <v>5246</v>
      </c>
      <c r="D203" s="1" t="s">
        <v>5247</v>
      </c>
      <c r="E203" s="2">
        <v>36831</v>
      </c>
      <c r="F203" s="2">
        <v>36860</v>
      </c>
      <c r="G203" s="1" t="s">
        <v>23198</v>
      </c>
      <c r="H203" s="1">
        <f>+Temporalidad[[#This Row],[ID]]</f>
        <v>192</v>
      </c>
    </row>
    <row r="204" spans="1:8" x14ac:dyDescent="0.3">
      <c r="A204">
        <v>193</v>
      </c>
      <c r="B204" s="18">
        <v>36861</v>
      </c>
      <c r="C204" s="1" t="s">
        <v>5246</v>
      </c>
      <c r="D204" s="1" t="s">
        <v>5247</v>
      </c>
      <c r="E204" s="2">
        <v>36861</v>
      </c>
      <c r="F204" s="2">
        <v>36891</v>
      </c>
      <c r="G204" s="1" t="s">
        <v>23199</v>
      </c>
      <c r="H204" s="1">
        <f>+Temporalidad[[#This Row],[ID]]</f>
        <v>193</v>
      </c>
    </row>
    <row r="205" spans="1:8" x14ac:dyDescent="0.3">
      <c r="A205">
        <v>194</v>
      </c>
      <c r="B205" s="18">
        <v>36892</v>
      </c>
      <c r="C205" s="1" t="s">
        <v>5246</v>
      </c>
      <c r="D205" s="1" t="s">
        <v>5247</v>
      </c>
      <c r="E205" s="2">
        <v>36892</v>
      </c>
      <c r="F205" s="2">
        <v>36922</v>
      </c>
      <c r="G205" s="1" t="s">
        <v>23200</v>
      </c>
      <c r="H205" s="1">
        <f>+Temporalidad[[#This Row],[ID]]</f>
        <v>194</v>
      </c>
    </row>
    <row r="206" spans="1:8" x14ac:dyDescent="0.3">
      <c r="A206">
        <v>195</v>
      </c>
      <c r="B206" s="18">
        <v>36923</v>
      </c>
      <c r="C206" s="1" t="s">
        <v>5246</v>
      </c>
      <c r="D206" s="1" t="s">
        <v>5247</v>
      </c>
      <c r="E206" s="2">
        <v>36923</v>
      </c>
      <c r="F206" s="2">
        <v>36950</v>
      </c>
      <c r="G206" s="1" t="s">
        <v>23201</v>
      </c>
      <c r="H206" s="1">
        <f>+Temporalidad[[#This Row],[ID]]</f>
        <v>195</v>
      </c>
    </row>
    <row r="207" spans="1:8" x14ac:dyDescent="0.3">
      <c r="A207">
        <v>196</v>
      </c>
      <c r="B207" s="18">
        <v>36951</v>
      </c>
      <c r="C207" s="1" t="s">
        <v>5246</v>
      </c>
      <c r="D207" s="1" t="s">
        <v>5247</v>
      </c>
      <c r="E207" s="2">
        <v>36951</v>
      </c>
      <c r="F207" s="2">
        <v>36981</v>
      </c>
      <c r="G207" s="1" t="s">
        <v>23202</v>
      </c>
      <c r="H207" s="1">
        <f>+Temporalidad[[#This Row],[ID]]</f>
        <v>196</v>
      </c>
    </row>
    <row r="208" spans="1:8" x14ac:dyDescent="0.3">
      <c r="A208">
        <v>197</v>
      </c>
      <c r="B208" s="18">
        <v>36982</v>
      </c>
      <c r="C208" s="1" t="s">
        <v>5246</v>
      </c>
      <c r="D208" s="1" t="s">
        <v>5247</v>
      </c>
      <c r="E208" s="2">
        <v>36982</v>
      </c>
      <c r="F208" s="2">
        <v>37011</v>
      </c>
      <c r="G208" s="1" t="s">
        <v>23203</v>
      </c>
      <c r="H208" s="1">
        <f>+Temporalidad[[#This Row],[ID]]</f>
        <v>197</v>
      </c>
    </row>
    <row r="209" spans="1:8" x14ac:dyDescent="0.3">
      <c r="A209">
        <v>198</v>
      </c>
      <c r="B209" s="18">
        <v>37012</v>
      </c>
      <c r="C209" s="1" t="s">
        <v>5246</v>
      </c>
      <c r="D209" s="1" t="s">
        <v>5247</v>
      </c>
      <c r="E209" s="2">
        <v>37012</v>
      </c>
      <c r="F209" s="2">
        <v>37042</v>
      </c>
      <c r="G209" s="1" t="s">
        <v>23204</v>
      </c>
      <c r="H209" s="1">
        <f>+Temporalidad[[#This Row],[ID]]</f>
        <v>198</v>
      </c>
    </row>
    <row r="210" spans="1:8" x14ac:dyDescent="0.3">
      <c r="A210">
        <v>199</v>
      </c>
      <c r="B210" s="18">
        <v>37043</v>
      </c>
      <c r="C210" s="1" t="s">
        <v>5246</v>
      </c>
      <c r="D210" s="1" t="s">
        <v>5247</v>
      </c>
      <c r="E210" s="2">
        <v>37043</v>
      </c>
      <c r="F210" s="2">
        <v>37072</v>
      </c>
      <c r="G210" s="1" t="s">
        <v>23205</v>
      </c>
      <c r="H210" s="1">
        <f>+Temporalidad[[#This Row],[ID]]</f>
        <v>199</v>
      </c>
    </row>
    <row r="211" spans="1:8" x14ac:dyDescent="0.3">
      <c r="A211">
        <v>200</v>
      </c>
      <c r="B211" s="18">
        <v>37073</v>
      </c>
      <c r="C211" s="1" t="s">
        <v>5246</v>
      </c>
      <c r="D211" s="1" t="s">
        <v>5247</v>
      </c>
      <c r="E211" s="2">
        <v>37073</v>
      </c>
      <c r="F211" s="2">
        <v>37103</v>
      </c>
      <c r="G211" s="1" t="s">
        <v>23206</v>
      </c>
      <c r="H211" s="1">
        <f>+Temporalidad[[#This Row],[ID]]</f>
        <v>200</v>
      </c>
    </row>
    <row r="212" spans="1:8" x14ac:dyDescent="0.3">
      <c r="A212">
        <v>201</v>
      </c>
      <c r="B212" s="18">
        <v>37104</v>
      </c>
      <c r="C212" s="1" t="s">
        <v>5246</v>
      </c>
      <c r="D212" s="1" t="s">
        <v>5247</v>
      </c>
      <c r="E212" s="2">
        <v>37104</v>
      </c>
      <c r="F212" s="2">
        <v>37134</v>
      </c>
      <c r="G212" s="1" t="s">
        <v>23207</v>
      </c>
      <c r="H212" s="1">
        <f>+Temporalidad[[#This Row],[ID]]</f>
        <v>201</v>
      </c>
    </row>
    <row r="213" spans="1:8" x14ac:dyDescent="0.3">
      <c r="A213">
        <v>202</v>
      </c>
      <c r="B213" s="18">
        <v>37135</v>
      </c>
      <c r="C213" s="1" t="s">
        <v>5246</v>
      </c>
      <c r="D213" s="1" t="s">
        <v>5247</v>
      </c>
      <c r="E213" s="2">
        <v>37135</v>
      </c>
      <c r="F213" s="2">
        <v>37164</v>
      </c>
      <c r="G213" s="1" t="s">
        <v>23208</v>
      </c>
      <c r="H213" s="1">
        <f>+Temporalidad[[#This Row],[ID]]</f>
        <v>202</v>
      </c>
    </row>
    <row r="214" spans="1:8" x14ac:dyDescent="0.3">
      <c r="A214">
        <v>203</v>
      </c>
      <c r="B214" s="18">
        <v>37165</v>
      </c>
      <c r="C214" s="1" t="s">
        <v>5246</v>
      </c>
      <c r="D214" s="1" t="s">
        <v>5247</v>
      </c>
      <c r="E214" s="2">
        <v>37165</v>
      </c>
      <c r="F214" s="2">
        <v>37195</v>
      </c>
      <c r="G214" s="1" t="s">
        <v>23209</v>
      </c>
      <c r="H214" s="1">
        <f>+Temporalidad[[#This Row],[ID]]</f>
        <v>203</v>
      </c>
    </row>
    <row r="215" spans="1:8" x14ac:dyDescent="0.3">
      <c r="A215">
        <v>204</v>
      </c>
      <c r="B215" s="18">
        <v>37196</v>
      </c>
      <c r="C215" s="1" t="s">
        <v>5246</v>
      </c>
      <c r="D215" s="1" t="s">
        <v>5247</v>
      </c>
      <c r="E215" s="2">
        <v>37196</v>
      </c>
      <c r="F215" s="2">
        <v>37225</v>
      </c>
      <c r="G215" s="1" t="s">
        <v>23210</v>
      </c>
      <c r="H215" s="1">
        <f>+Temporalidad[[#This Row],[ID]]</f>
        <v>204</v>
      </c>
    </row>
    <row r="216" spans="1:8" x14ac:dyDescent="0.3">
      <c r="A216">
        <v>205</v>
      </c>
      <c r="B216" s="18">
        <v>37226</v>
      </c>
      <c r="C216" s="1" t="s">
        <v>5246</v>
      </c>
      <c r="D216" s="1" t="s">
        <v>5247</v>
      </c>
      <c r="E216" s="2">
        <v>37226</v>
      </c>
      <c r="F216" s="2">
        <v>37256</v>
      </c>
      <c r="G216" s="1" t="s">
        <v>23211</v>
      </c>
      <c r="H216" s="1">
        <f>+Temporalidad[[#This Row],[ID]]</f>
        <v>205</v>
      </c>
    </row>
    <row r="217" spans="1:8" x14ac:dyDescent="0.3">
      <c r="A217">
        <v>206</v>
      </c>
      <c r="B217" s="18">
        <v>37257</v>
      </c>
      <c r="C217" s="1" t="s">
        <v>5246</v>
      </c>
      <c r="D217" s="1" t="s">
        <v>5247</v>
      </c>
      <c r="E217" s="2">
        <v>37257</v>
      </c>
      <c r="F217" s="2">
        <v>37287</v>
      </c>
      <c r="G217" s="1" t="s">
        <v>23212</v>
      </c>
      <c r="H217" s="1">
        <f>+Temporalidad[[#This Row],[ID]]</f>
        <v>206</v>
      </c>
    </row>
    <row r="218" spans="1:8" x14ac:dyDescent="0.3">
      <c r="A218">
        <v>207</v>
      </c>
      <c r="B218" s="18">
        <v>37288</v>
      </c>
      <c r="C218" s="1" t="s">
        <v>5246</v>
      </c>
      <c r="D218" s="1" t="s">
        <v>5247</v>
      </c>
      <c r="E218" s="2">
        <v>37288</v>
      </c>
      <c r="F218" s="2">
        <v>37315</v>
      </c>
      <c r="G218" s="1" t="s">
        <v>23213</v>
      </c>
      <c r="H218" s="1">
        <f>+Temporalidad[[#This Row],[ID]]</f>
        <v>207</v>
      </c>
    </row>
    <row r="219" spans="1:8" x14ac:dyDescent="0.3">
      <c r="A219">
        <v>208</v>
      </c>
      <c r="B219" s="18">
        <v>37316</v>
      </c>
      <c r="C219" s="1" t="s">
        <v>5246</v>
      </c>
      <c r="D219" s="1" t="s">
        <v>5247</v>
      </c>
      <c r="E219" s="2">
        <v>37316</v>
      </c>
      <c r="F219" s="2">
        <v>37346</v>
      </c>
      <c r="G219" s="1" t="s">
        <v>23214</v>
      </c>
      <c r="H219" s="1">
        <f>+Temporalidad[[#This Row],[ID]]</f>
        <v>208</v>
      </c>
    </row>
    <row r="220" spans="1:8" x14ac:dyDescent="0.3">
      <c r="A220">
        <v>209</v>
      </c>
      <c r="B220" s="18">
        <v>37347</v>
      </c>
      <c r="C220" s="1" t="s">
        <v>5246</v>
      </c>
      <c r="D220" s="1" t="s">
        <v>5247</v>
      </c>
      <c r="E220" s="2">
        <v>37347</v>
      </c>
      <c r="F220" s="2">
        <v>37376</v>
      </c>
      <c r="G220" s="1" t="s">
        <v>23215</v>
      </c>
      <c r="H220" s="1">
        <f>+Temporalidad[[#This Row],[ID]]</f>
        <v>209</v>
      </c>
    </row>
    <row r="221" spans="1:8" x14ac:dyDescent="0.3">
      <c r="A221">
        <v>210</v>
      </c>
      <c r="B221" s="18">
        <v>37377</v>
      </c>
      <c r="C221" s="1" t="s">
        <v>5246</v>
      </c>
      <c r="D221" s="1" t="s">
        <v>5247</v>
      </c>
      <c r="E221" s="2">
        <v>37377</v>
      </c>
      <c r="F221" s="2">
        <v>37407</v>
      </c>
      <c r="G221" s="1" t="s">
        <v>23216</v>
      </c>
      <c r="H221" s="1">
        <f>+Temporalidad[[#This Row],[ID]]</f>
        <v>210</v>
      </c>
    </row>
    <row r="222" spans="1:8" x14ac:dyDescent="0.3">
      <c r="A222">
        <v>211</v>
      </c>
      <c r="B222" s="18">
        <v>37408</v>
      </c>
      <c r="C222" s="1" t="s">
        <v>5246</v>
      </c>
      <c r="D222" s="1" t="s">
        <v>5247</v>
      </c>
      <c r="E222" s="2">
        <v>37408</v>
      </c>
      <c r="F222" s="2">
        <v>37437</v>
      </c>
      <c r="G222" s="1" t="s">
        <v>23217</v>
      </c>
      <c r="H222" s="1">
        <f>+Temporalidad[[#This Row],[ID]]</f>
        <v>211</v>
      </c>
    </row>
    <row r="223" spans="1:8" x14ac:dyDescent="0.3">
      <c r="A223">
        <v>212</v>
      </c>
      <c r="B223" s="18">
        <v>37438</v>
      </c>
      <c r="C223" s="1" t="s">
        <v>5246</v>
      </c>
      <c r="D223" s="1" t="s">
        <v>5247</v>
      </c>
      <c r="E223" s="2">
        <v>37438</v>
      </c>
      <c r="F223" s="2">
        <v>37468</v>
      </c>
      <c r="G223" s="1" t="s">
        <v>23218</v>
      </c>
      <c r="H223" s="1">
        <f>+Temporalidad[[#This Row],[ID]]</f>
        <v>212</v>
      </c>
    </row>
    <row r="224" spans="1:8" x14ac:dyDescent="0.3">
      <c r="A224">
        <v>213</v>
      </c>
      <c r="B224" s="18">
        <v>37469</v>
      </c>
      <c r="C224" s="1" t="s">
        <v>5246</v>
      </c>
      <c r="D224" s="1" t="s">
        <v>5247</v>
      </c>
      <c r="E224" s="2">
        <v>37469</v>
      </c>
      <c r="F224" s="2">
        <v>37499</v>
      </c>
      <c r="G224" s="1" t="s">
        <v>23219</v>
      </c>
      <c r="H224" s="1">
        <f>+Temporalidad[[#This Row],[ID]]</f>
        <v>213</v>
      </c>
    </row>
    <row r="225" spans="1:8" x14ac:dyDescent="0.3">
      <c r="A225">
        <v>214</v>
      </c>
      <c r="B225" s="18">
        <v>37500</v>
      </c>
      <c r="C225" s="1" t="s">
        <v>5246</v>
      </c>
      <c r="D225" s="1" t="s">
        <v>5247</v>
      </c>
      <c r="E225" s="2">
        <v>37500</v>
      </c>
      <c r="F225" s="2">
        <v>37529</v>
      </c>
      <c r="G225" s="1" t="s">
        <v>23220</v>
      </c>
      <c r="H225" s="1">
        <f>+Temporalidad[[#This Row],[ID]]</f>
        <v>214</v>
      </c>
    </row>
    <row r="226" spans="1:8" x14ac:dyDescent="0.3">
      <c r="A226">
        <v>215</v>
      </c>
      <c r="B226" s="18">
        <v>37530</v>
      </c>
      <c r="C226" s="1" t="s">
        <v>5246</v>
      </c>
      <c r="D226" s="1" t="s">
        <v>5247</v>
      </c>
      <c r="E226" s="2">
        <v>37530</v>
      </c>
      <c r="F226" s="2">
        <v>37560</v>
      </c>
      <c r="G226" s="1" t="s">
        <v>23221</v>
      </c>
      <c r="H226" s="1">
        <f>+Temporalidad[[#This Row],[ID]]</f>
        <v>215</v>
      </c>
    </row>
    <row r="227" spans="1:8" x14ac:dyDescent="0.3">
      <c r="A227">
        <v>216</v>
      </c>
      <c r="B227" s="18">
        <v>37561</v>
      </c>
      <c r="C227" s="1" t="s">
        <v>5246</v>
      </c>
      <c r="D227" s="1" t="s">
        <v>5247</v>
      </c>
      <c r="E227" s="2">
        <v>37561</v>
      </c>
      <c r="F227" s="2">
        <v>37590</v>
      </c>
      <c r="G227" s="1" t="s">
        <v>23222</v>
      </c>
      <c r="H227" s="1">
        <f>+Temporalidad[[#This Row],[ID]]</f>
        <v>216</v>
      </c>
    </row>
    <row r="228" spans="1:8" x14ac:dyDescent="0.3">
      <c r="A228">
        <v>217</v>
      </c>
      <c r="B228" s="18">
        <v>37591</v>
      </c>
      <c r="C228" s="1" t="s">
        <v>5246</v>
      </c>
      <c r="D228" s="1" t="s">
        <v>5247</v>
      </c>
      <c r="E228" s="2">
        <v>37591</v>
      </c>
      <c r="F228" s="2">
        <v>37621</v>
      </c>
      <c r="G228" s="1" t="s">
        <v>23223</v>
      </c>
      <c r="H228" s="1">
        <f>+Temporalidad[[#This Row],[ID]]</f>
        <v>217</v>
      </c>
    </row>
    <row r="229" spans="1:8" x14ac:dyDescent="0.3">
      <c r="A229">
        <v>218</v>
      </c>
      <c r="B229" s="18">
        <v>37622</v>
      </c>
      <c r="C229" s="1" t="s">
        <v>5246</v>
      </c>
      <c r="D229" s="1" t="s">
        <v>5247</v>
      </c>
      <c r="E229" s="2">
        <v>37622</v>
      </c>
      <c r="F229" s="2">
        <v>37652</v>
      </c>
      <c r="G229" s="1" t="s">
        <v>23224</v>
      </c>
      <c r="H229" s="1">
        <f>+Temporalidad[[#This Row],[ID]]</f>
        <v>218</v>
      </c>
    </row>
    <row r="230" spans="1:8" x14ac:dyDescent="0.3">
      <c r="A230">
        <v>219</v>
      </c>
      <c r="B230" s="18">
        <v>37653</v>
      </c>
      <c r="C230" s="1" t="s">
        <v>5246</v>
      </c>
      <c r="D230" s="1" t="s">
        <v>5247</v>
      </c>
      <c r="E230" s="2">
        <v>37653</v>
      </c>
      <c r="F230" s="2">
        <v>37680</v>
      </c>
      <c r="G230" s="1" t="s">
        <v>23225</v>
      </c>
      <c r="H230" s="1">
        <f>+Temporalidad[[#This Row],[ID]]</f>
        <v>219</v>
      </c>
    </row>
    <row r="231" spans="1:8" x14ac:dyDescent="0.3">
      <c r="A231">
        <v>220</v>
      </c>
      <c r="B231" s="18">
        <v>37681</v>
      </c>
      <c r="C231" s="1" t="s">
        <v>5246</v>
      </c>
      <c r="D231" s="1" t="s">
        <v>5247</v>
      </c>
      <c r="E231" s="2">
        <v>37681</v>
      </c>
      <c r="F231" s="2">
        <v>37711</v>
      </c>
      <c r="G231" s="1" t="s">
        <v>23226</v>
      </c>
      <c r="H231" s="1">
        <f>+Temporalidad[[#This Row],[ID]]</f>
        <v>220</v>
      </c>
    </row>
    <row r="232" spans="1:8" x14ac:dyDescent="0.3">
      <c r="A232">
        <v>221</v>
      </c>
      <c r="B232" s="18">
        <v>37712</v>
      </c>
      <c r="C232" s="1" t="s">
        <v>5246</v>
      </c>
      <c r="D232" s="1" t="s">
        <v>5247</v>
      </c>
      <c r="E232" s="2">
        <v>37712</v>
      </c>
      <c r="F232" s="2">
        <v>37741</v>
      </c>
      <c r="G232" s="1" t="s">
        <v>23227</v>
      </c>
      <c r="H232" s="1">
        <f>+Temporalidad[[#This Row],[ID]]</f>
        <v>221</v>
      </c>
    </row>
    <row r="233" spans="1:8" x14ac:dyDescent="0.3">
      <c r="A233">
        <v>222</v>
      </c>
      <c r="B233" s="18">
        <v>37742</v>
      </c>
      <c r="C233" s="1" t="s">
        <v>5246</v>
      </c>
      <c r="D233" s="1" t="s">
        <v>5247</v>
      </c>
      <c r="E233" s="2">
        <v>37742</v>
      </c>
      <c r="F233" s="2">
        <v>37772</v>
      </c>
      <c r="G233" s="1" t="s">
        <v>23228</v>
      </c>
      <c r="H233" s="1">
        <f>+Temporalidad[[#This Row],[ID]]</f>
        <v>222</v>
      </c>
    </row>
    <row r="234" spans="1:8" x14ac:dyDescent="0.3">
      <c r="A234">
        <v>223</v>
      </c>
      <c r="B234" s="18">
        <v>37773</v>
      </c>
      <c r="C234" s="1" t="s">
        <v>5246</v>
      </c>
      <c r="D234" s="1" t="s">
        <v>5247</v>
      </c>
      <c r="E234" s="2">
        <v>37773</v>
      </c>
      <c r="F234" s="2">
        <v>37802</v>
      </c>
      <c r="G234" s="1" t="s">
        <v>23229</v>
      </c>
      <c r="H234" s="1">
        <f>+Temporalidad[[#This Row],[ID]]</f>
        <v>223</v>
      </c>
    </row>
    <row r="235" spans="1:8" x14ac:dyDescent="0.3">
      <c r="A235">
        <v>224</v>
      </c>
      <c r="B235" s="18">
        <v>37803</v>
      </c>
      <c r="C235" s="1" t="s">
        <v>5246</v>
      </c>
      <c r="D235" s="1" t="s">
        <v>5247</v>
      </c>
      <c r="E235" s="2">
        <v>37803</v>
      </c>
      <c r="F235" s="2">
        <v>37833</v>
      </c>
      <c r="G235" s="1" t="s">
        <v>23230</v>
      </c>
      <c r="H235" s="1">
        <f>+Temporalidad[[#This Row],[ID]]</f>
        <v>224</v>
      </c>
    </row>
    <row r="236" spans="1:8" x14ac:dyDescent="0.3">
      <c r="A236">
        <v>225</v>
      </c>
      <c r="B236" s="18">
        <v>37834</v>
      </c>
      <c r="C236" s="1" t="s">
        <v>5246</v>
      </c>
      <c r="D236" s="1" t="s">
        <v>5247</v>
      </c>
      <c r="E236" s="2">
        <v>37834</v>
      </c>
      <c r="F236" s="2">
        <v>37864</v>
      </c>
      <c r="G236" s="1" t="s">
        <v>23231</v>
      </c>
      <c r="H236" s="1">
        <f>+Temporalidad[[#This Row],[ID]]</f>
        <v>225</v>
      </c>
    </row>
    <row r="237" spans="1:8" x14ac:dyDescent="0.3">
      <c r="A237">
        <v>226</v>
      </c>
      <c r="B237" s="18">
        <v>37865</v>
      </c>
      <c r="C237" s="1" t="s">
        <v>5246</v>
      </c>
      <c r="D237" s="1" t="s">
        <v>5247</v>
      </c>
      <c r="E237" s="2">
        <v>37865</v>
      </c>
      <c r="F237" s="2">
        <v>37894</v>
      </c>
      <c r="G237" s="1" t="s">
        <v>23232</v>
      </c>
      <c r="H237" s="1">
        <f>+Temporalidad[[#This Row],[ID]]</f>
        <v>226</v>
      </c>
    </row>
    <row r="238" spans="1:8" x14ac:dyDescent="0.3">
      <c r="A238">
        <v>227</v>
      </c>
      <c r="B238" s="18">
        <v>37895</v>
      </c>
      <c r="C238" s="1" t="s">
        <v>5246</v>
      </c>
      <c r="D238" s="1" t="s">
        <v>5247</v>
      </c>
      <c r="E238" s="2">
        <v>37895</v>
      </c>
      <c r="F238" s="2">
        <v>37925</v>
      </c>
      <c r="G238" s="1" t="s">
        <v>23233</v>
      </c>
      <c r="H238" s="1">
        <f>+Temporalidad[[#This Row],[ID]]</f>
        <v>227</v>
      </c>
    </row>
    <row r="239" spans="1:8" x14ac:dyDescent="0.3">
      <c r="A239">
        <v>228</v>
      </c>
      <c r="B239" s="18">
        <v>37926</v>
      </c>
      <c r="C239" s="1" t="s">
        <v>5246</v>
      </c>
      <c r="D239" s="1" t="s">
        <v>5247</v>
      </c>
      <c r="E239" s="2">
        <v>37926</v>
      </c>
      <c r="F239" s="2">
        <v>37955</v>
      </c>
      <c r="G239" s="1" t="s">
        <v>23234</v>
      </c>
      <c r="H239" s="1">
        <f>+Temporalidad[[#This Row],[ID]]</f>
        <v>228</v>
      </c>
    </row>
    <row r="240" spans="1:8" x14ac:dyDescent="0.3">
      <c r="A240">
        <v>229</v>
      </c>
      <c r="B240" s="18">
        <v>37956</v>
      </c>
      <c r="C240" s="1" t="s">
        <v>5246</v>
      </c>
      <c r="D240" s="1" t="s">
        <v>5247</v>
      </c>
      <c r="E240" s="2">
        <v>37956</v>
      </c>
      <c r="F240" s="2">
        <v>37986</v>
      </c>
      <c r="G240" s="1" t="s">
        <v>23235</v>
      </c>
      <c r="H240" s="1">
        <f>+Temporalidad[[#This Row],[ID]]</f>
        <v>229</v>
      </c>
    </row>
    <row r="241" spans="1:8" x14ac:dyDescent="0.3">
      <c r="A241">
        <v>230</v>
      </c>
      <c r="B241" s="18">
        <v>37987</v>
      </c>
      <c r="C241" s="1" t="s">
        <v>5246</v>
      </c>
      <c r="D241" s="1" t="s">
        <v>5247</v>
      </c>
      <c r="E241" s="2">
        <v>37987</v>
      </c>
      <c r="F241" s="2">
        <v>38017</v>
      </c>
      <c r="G241" s="1" t="s">
        <v>23236</v>
      </c>
      <c r="H241" s="1">
        <f>+Temporalidad[[#This Row],[ID]]</f>
        <v>230</v>
      </c>
    </row>
    <row r="242" spans="1:8" x14ac:dyDescent="0.3">
      <c r="A242">
        <v>231</v>
      </c>
      <c r="B242" s="18">
        <v>38018</v>
      </c>
      <c r="C242" s="1" t="s">
        <v>5246</v>
      </c>
      <c r="D242" s="1" t="s">
        <v>5247</v>
      </c>
      <c r="E242" s="2">
        <v>38018</v>
      </c>
      <c r="F242" s="2">
        <v>38045</v>
      </c>
      <c r="G242" s="1" t="s">
        <v>23237</v>
      </c>
      <c r="H242" s="1">
        <f>+Temporalidad[[#This Row],[ID]]</f>
        <v>231</v>
      </c>
    </row>
    <row r="243" spans="1:8" x14ac:dyDescent="0.3">
      <c r="A243">
        <v>232</v>
      </c>
      <c r="B243" s="18">
        <v>38047</v>
      </c>
      <c r="C243" s="1" t="s">
        <v>5246</v>
      </c>
      <c r="D243" s="1" t="s">
        <v>5247</v>
      </c>
      <c r="E243" s="2">
        <v>38047</v>
      </c>
      <c r="F243" s="2">
        <v>38077</v>
      </c>
      <c r="G243" s="1" t="s">
        <v>23238</v>
      </c>
      <c r="H243" s="1">
        <f>+Temporalidad[[#This Row],[ID]]</f>
        <v>232</v>
      </c>
    </row>
    <row r="244" spans="1:8" x14ac:dyDescent="0.3">
      <c r="A244">
        <v>233</v>
      </c>
      <c r="B244" s="18">
        <v>38078</v>
      </c>
      <c r="C244" s="1" t="s">
        <v>5246</v>
      </c>
      <c r="D244" s="1" t="s">
        <v>5247</v>
      </c>
      <c r="E244" s="2">
        <v>38078</v>
      </c>
      <c r="F244" s="2">
        <v>38107</v>
      </c>
      <c r="G244" s="1" t="s">
        <v>23239</v>
      </c>
      <c r="H244" s="1">
        <f>+Temporalidad[[#This Row],[ID]]</f>
        <v>233</v>
      </c>
    </row>
    <row r="245" spans="1:8" x14ac:dyDescent="0.3">
      <c r="A245">
        <v>234</v>
      </c>
      <c r="B245" s="18">
        <v>38108</v>
      </c>
      <c r="C245" s="1" t="s">
        <v>5246</v>
      </c>
      <c r="D245" s="1" t="s">
        <v>5247</v>
      </c>
      <c r="E245" s="2">
        <v>38108</v>
      </c>
      <c r="F245" s="2">
        <v>38138</v>
      </c>
      <c r="G245" s="1" t="s">
        <v>23240</v>
      </c>
      <c r="H245" s="1">
        <f>+Temporalidad[[#This Row],[ID]]</f>
        <v>234</v>
      </c>
    </row>
    <row r="246" spans="1:8" x14ac:dyDescent="0.3">
      <c r="A246">
        <v>235</v>
      </c>
      <c r="B246" s="18">
        <v>38139</v>
      </c>
      <c r="C246" s="1" t="s">
        <v>5246</v>
      </c>
      <c r="D246" s="1" t="s">
        <v>5247</v>
      </c>
      <c r="E246" s="2">
        <v>38139</v>
      </c>
      <c r="F246" s="2">
        <v>38168</v>
      </c>
      <c r="G246" s="1" t="s">
        <v>23241</v>
      </c>
      <c r="H246" s="1">
        <f>+Temporalidad[[#This Row],[ID]]</f>
        <v>235</v>
      </c>
    </row>
    <row r="247" spans="1:8" x14ac:dyDescent="0.3">
      <c r="A247">
        <v>236</v>
      </c>
      <c r="B247" s="18">
        <v>38169</v>
      </c>
      <c r="C247" s="1" t="s">
        <v>5246</v>
      </c>
      <c r="D247" s="1" t="s">
        <v>5247</v>
      </c>
      <c r="E247" s="2">
        <v>38169</v>
      </c>
      <c r="F247" s="2">
        <v>38199</v>
      </c>
      <c r="G247" s="1" t="s">
        <v>23242</v>
      </c>
      <c r="H247" s="1">
        <f>+Temporalidad[[#This Row],[ID]]</f>
        <v>236</v>
      </c>
    </row>
    <row r="248" spans="1:8" x14ac:dyDescent="0.3">
      <c r="A248">
        <v>237</v>
      </c>
      <c r="B248" s="18">
        <v>38200</v>
      </c>
      <c r="C248" s="1" t="s">
        <v>5246</v>
      </c>
      <c r="D248" s="1" t="s">
        <v>5247</v>
      </c>
      <c r="E248" s="2">
        <v>38200</v>
      </c>
      <c r="F248" s="2">
        <v>38230</v>
      </c>
      <c r="G248" s="1" t="s">
        <v>23243</v>
      </c>
      <c r="H248" s="1">
        <f>+Temporalidad[[#This Row],[ID]]</f>
        <v>237</v>
      </c>
    </row>
    <row r="249" spans="1:8" x14ac:dyDescent="0.3">
      <c r="A249">
        <v>238</v>
      </c>
      <c r="B249" s="18">
        <v>38231</v>
      </c>
      <c r="C249" s="1" t="s">
        <v>5246</v>
      </c>
      <c r="D249" s="1" t="s">
        <v>5247</v>
      </c>
      <c r="E249" s="2">
        <v>38231</v>
      </c>
      <c r="F249" s="2">
        <v>38260</v>
      </c>
      <c r="G249" s="1" t="s">
        <v>23244</v>
      </c>
      <c r="H249" s="1">
        <f>+Temporalidad[[#This Row],[ID]]</f>
        <v>238</v>
      </c>
    </row>
    <row r="250" spans="1:8" x14ac:dyDescent="0.3">
      <c r="A250">
        <v>239</v>
      </c>
      <c r="B250" s="18">
        <v>38261</v>
      </c>
      <c r="C250" s="1" t="s">
        <v>5246</v>
      </c>
      <c r="D250" s="1" t="s">
        <v>5247</v>
      </c>
      <c r="E250" s="2">
        <v>38261</v>
      </c>
      <c r="F250" s="2">
        <v>38291</v>
      </c>
      <c r="G250" s="1" t="s">
        <v>23245</v>
      </c>
      <c r="H250" s="1">
        <f>+Temporalidad[[#This Row],[ID]]</f>
        <v>239</v>
      </c>
    </row>
    <row r="251" spans="1:8" x14ac:dyDescent="0.3">
      <c r="A251">
        <v>240</v>
      </c>
      <c r="B251" s="18">
        <v>38292</v>
      </c>
      <c r="C251" s="1" t="s">
        <v>5246</v>
      </c>
      <c r="D251" s="1" t="s">
        <v>5247</v>
      </c>
      <c r="E251" s="2">
        <v>38292</v>
      </c>
      <c r="F251" s="2">
        <v>38321</v>
      </c>
      <c r="G251" s="1" t="s">
        <v>23246</v>
      </c>
      <c r="H251" s="1">
        <f>+Temporalidad[[#This Row],[ID]]</f>
        <v>240</v>
      </c>
    </row>
    <row r="252" spans="1:8" x14ac:dyDescent="0.3">
      <c r="A252">
        <v>241</v>
      </c>
      <c r="B252" s="18">
        <v>38322</v>
      </c>
      <c r="C252" s="1" t="s">
        <v>5246</v>
      </c>
      <c r="D252" s="1" t="s">
        <v>5247</v>
      </c>
      <c r="E252" s="2">
        <v>38322</v>
      </c>
      <c r="F252" s="2">
        <v>38352</v>
      </c>
      <c r="G252" s="1" t="s">
        <v>23247</v>
      </c>
      <c r="H252" s="1">
        <f>+Temporalidad[[#This Row],[ID]]</f>
        <v>241</v>
      </c>
    </row>
    <row r="253" spans="1:8" x14ac:dyDescent="0.3">
      <c r="A253">
        <v>242</v>
      </c>
      <c r="B253" s="18">
        <v>38353</v>
      </c>
      <c r="C253" s="1" t="s">
        <v>5246</v>
      </c>
      <c r="D253" s="1" t="s">
        <v>5247</v>
      </c>
      <c r="E253" s="2">
        <v>38353</v>
      </c>
      <c r="F253" s="2">
        <v>38383</v>
      </c>
      <c r="G253" s="1" t="s">
        <v>23248</v>
      </c>
      <c r="H253" s="1">
        <f>+Temporalidad[[#This Row],[ID]]</f>
        <v>242</v>
      </c>
    </row>
    <row r="254" spans="1:8" x14ac:dyDescent="0.3">
      <c r="A254">
        <v>243</v>
      </c>
      <c r="B254" s="18">
        <v>38384</v>
      </c>
      <c r="C254" s="1" t="s">
        <v>5246</v>
      </c>
      <c r="D254" s="1" t="s">
        <v>5247</v>
      </c>
      <c r="E254" s="2">
        <v>38384</v>
      </c>
      <c r="F254" s="2">
        <v>38411</v>
      </c>
      <c r="G254" s="1" t="s">
        <v>23249</v>
      </c>
      <c r="H254" s="1">
        <f>+Temporalidad[[#This Row],[ID]]</f>
        <v>243</v>
      </c>
    </row>
    <row r="255" spans="1:8" x14ac:dyDescent="0.3">
      <c r="A255">
        <v>244</v>
      </c>
      <c r="B255" s="18">
        <v>38412</v>
      </c>
      <c r="C255" s="1" t="s">
        <v>5246</v>
      </c>
      <c r="D255" s="1" t="s">
        <v>5247</v>
      </c>
      <c r="E255" s="2">
        <v>38412</v>
      </c>
      <c r="F255" s="2">
        <v>38442</v>
      </c>
      <c r="G255" s="1" t="s">
        <v>23250</v>
      </c>
      <c r="H255" s="1">
        <f>+Temporalidad[[#This Row],[ID]]</f>
        <v>244</v>
      </c>
    </row>
    <row r="256" spans="1:8" x14ac:dyDescent="0.3">
      <c r="A256">
        <v>245</v>
      </c>
      <c r="B256" s="18">
        <v>38443</v>
      </c>
      <c r="C256" s="1" t="s">
        <v>5246</v>
      </c>
      <c r="D256" s="1" t="s">
        <v>5247</v>
      </c>
      <c r="E256" s="2">
        <v>38443</v>
      </c>
      <c r="F256" s="2">
        <v>38472</v>
      </c>
      <c r="G256" s="1" t="s">
        <v>23251</v>
      </c>
      <c r="H256" s="1">
        <f>+Temporalidad[[#This Row],[ID]]</f>
        <v>245</v>
      </c>
    </row>
    <row r="257" spans="1:8" x14ac:dyDescent="0.3">
      <c r="A257">
        <v>246</v>
      </c>
      <c r="B257" s="18">
        <v>38473</v>
      </c>
      <c r="C257" s="1" t="s">
        <v>5246</v>
      </c>
      <c r="D257" s="1" t="s">
        <v>5247</v>
      </c>
      <c r="E257" s="2">
        <v>38473</v>
      </c>
      <c r="F257" s="2">
        <v>38503</v>
      </c>
      <c r="G257" s="1" t="s">
        <v>23252</v>
      </c>
      <c r="H257" s="1">
        <f>+Temporalidad[[#This Row],[ID]]</f>
        <v>246</v>
      </c>
    </row>
    <row r="258" spans="1:8" x14ac:dyDescent="0.3">
      <c r="A258">
        <v>247</v>
      </c>
      <c r="B258" s="18">
        <v>38504</v>
      </c>
      <c r="C258" s="1" t="s">
        <v>5246</v>
      </c>
      <c r="D258" s="1" t="s">
        <v>5247</v>
      </c>
      <c r="E258" s="2">
        <v>38504</v>
      </c>
      <c r="F258" s="2">
        <v>38533</v>
      </c>
      <c r="G258" s="1" t="s">
        <v>23253</v>
      </c>
      <c r="H258" s="1">
        <f>+Temporalidad[[#This Row],[ID]]</f>
        <v>247</v>
      </c>
    </row>
    <row r="259" spans="1:8" x14ac:dyDescent="0.3">
      <c r="A259">
        <v>248</v>
      </c>
      <c r="B259" s="18">
        <v>38534</v>
      </c>
      <c r="C259" s="1" t="s">
        <v>5246</v>
      </c>
      <c r="D259" s="1" t="s">
        <v>5247</v>
      </c>
      <c r="E259" s="2">
        <v>38534</v>
      </c>
      <c r="F259" s="2">
        <v>38564</v>
      </c>
      <c r="G259" s="1" t="s">
        <v>23254</v>
      </c>
      <c r="H259" s="1">
        <f>+Temporalidad[[#This Row],[ID]]</f>
        <v>248</v>
      </c>
    </row>
    <row r="260" spans="1:8" x14ac:dyDescent="0.3">
      <c r="A260">
        <v>249</v>
      </c>
      <c r="B260" s="18">
        <v>38565</v>
      </c>
      <c r="C260" s="1" t="s">
        <v>5246</v>
      </c>
      <c r="D260" s="1" t="s">
        <v>5247</v>
      </c>
      <c r="E260" s="2">
        <v>38565</v>
      </c>
      <c r="F260" s="2">
        <v>38595</v>
      </c>
      <c r="G260" s="1" t="s">
        <v>23255</v>
      </c>
      <c r="H260" s="1">
        <f>+Temporalidad[[#This Row],[ID]]</f>
        <v>249</v>
      </c>
    </row>
    <row r="261" spans="1:8" x14ac:dyDescent="0.3">
      <c r="A261">
        <v>250</v>
      </c>
      <c r="B261" s="18">
        <v>38596</v>
      </c>
      <c r="C261" s="1" t="s">
        <v>5246</v>
      </c>
      <c r="D261" s="1" t="s">
        <v>5247</v>
      </c>
      <c r="E261" s="2">
        <v>38596</v>
      </c>
      <c r="F261" s="2">
        <v>38625</v>
      </c>
      <c r="G261" s="1" t="s">
        <v>23256</v>
      </c>
      <c r="H261" s="1">
        <f>+Temporalidad[[#This Row],[ID]]</f>
        <v>250</v>
      </c>
    </row>
    <row r="262" spans="1:8" x14ac:dyDescent="0.3">
      <c r="A262">
        <v>251</v>
      </c>
      <c r="B262" s="18">
        <v>38626</v>
      </c>
      <c r="C262" s="1" t="s">
        <v>5246</v>
      </c>
      <c r="D262" s="1" t="s">
        <v>5247</v>
      </c>
      <c r="E262" s="2">
        <v>38626</v>
      </c>
      <c r="F262" s="2">
        <v>38656</v>
      </c>
      <c r="G262" s="1" t="s">
        <v>23257</v>
      </c>
      <c r="H262" s="1">
        <f>+Temporalidad[[#This Row],[ID]]</f>
        <v>251</v>
      </c>
    </row>
    <row r="263" spans="1:8" x14ac:dyDescent="0.3">
      <c r="A263">
        <v>252</v>
      </c>
      <c r="B263" s="18">
        <v>38657</v>
      </c>
      <c r="C263" s="1" t="s">
        <v>5246</v>
      </c>
      <c r="D263" s="1" t="s">
        <v>5247</v>
      </c>
      <c r="E263" s="2">
        <v>38657</v>
      </c>
      <c r="F263" s="2">
        <v>38686</v>
      </c>
      <c r="G263" s="1" t="s">
        <v>23258</v>
      </c>
      <c r="H263" s="1">
        <f>+Temporalidad[[#This Row],[ID]]</f>
        <v>252</v>
      </c>
    </row>
    <row r="264" spans="1:8" x14ac:dyDescent="0.3">
      <c r="A264">
        <v>253</v>
      </c>
      <c r="B264" s="18">
        <v>38687</v>
      </c>
      <c r="C264" s="1" t="s">
        <v>5246</v>
      </c>
      <c r="D264" s="1" t="s">
        <v>5247</v>
      </c>
      <c r="E264" s="2">
        <v>38687</v>
      </c>
      <c r="F264" s="2">
        <v>38717</v>
      </c>
      <c r="G264" s="1" t="s">
        <v>23259</v>
      </c>
      <c r="H264" s="1">
        <f>+Temporalidad[[#This Row],[ID]]</f>
        <v>253</v>
      </c>
    </row>
    <row r="265" spans="1:8" x14ac:dyDescent="0.3">
      <c r="A265">
        <v>254</v>
      </c>
      <c r="B265" s="18">
        <v>38718</v>
      </c>
      <c r="C265" s="1" t="s">
        <v>5246</v>
      </c>
      <c r="D265" s="1" t="s">
        <v>5247</v>
      </c>
      <c r="E265" s="2">
        <v>38718</v>
      </c>
      <c r="F265" s="2">
        <v>38748</v>
      </c>
      <c r="G265" s="1" t="s">
        <v>23260</v>
      </c>
      <c r="H265" s="1">
        <f>+Temporalidad[[#This Row],[ID]]</f>
        <v>254</v>
      </c>
    </row>
    <row r="266" spans="1:8" x14ac:dyDescent="0.3">
      <c r="A266">
        <v>255</v>
      </c>
      <c r="B266" s="18">
        <v>38749</v>
      </c>
      <c r="C266" s="1" t="s">
        <v>5246</v>
      </c>
      <c r="D266" s="1" t="s">
        <v>5247</v>
      </c>
      <c r="E266" s="2">
        <v>38749</v>
      </c>
      <c r="F266" s="2">
        <v>38776</v>
      </c>
      <c r="G266" s="1" t="s">
        <v>23261</v>
      </c>
      <c r="H266" s="1">
        <f>+Temporalidad[[#This Row],[ID]]</f>
        <v>255</v>
      </c>
    </row>
    <row r="267" spans="1:8" x14ac:dyDescent="0.3">
      <c r="A267">
        <v>256</v>
      </c>
      <c r="B267" s="18">
        <v>38777</v>
      </c>
      <c r="C267" s="1" t="s">
        <v>5246</v>
      </c>
      <c r="D267" s="1" t="s">
        <v>5247</v>
      </c>
      <c r="E267" s="2">
        <v>38777</v>
      </c>
      <c r="F267" s="2">
        <v>38807</v>
      </c>
      <c r="G267" s="1" t="s">
        <v>23262</v>
      </c>
      <c r="H267" s="1">
        <f>+Temporalidad[[#This Row],[ID]]</f>
        <v>256</v>
      </c>
    </row>
    <row r="268" spans="1:8" x14ac:dyDescent="0.3">
      <c r="A268">
        <v>257</v>
      </c>
      <c r="B268" s="18">
        <v>38808</v>
      </c>
      <c r="C268" s="1" t="s">
        <v>5246</v>
      </c>
      <c r="D268" s="1" t="s">
        <v>5247</v>
      </c>
      <c r="E268" s="2">
        <v>38808</v>
      </c>
      <c r="F268" s="2">
        <v>38837</v>
      </c>
      <c r="G268" s="1" t="s">
        <v>23263</v>
      </c>
      <c r="H268" s="1">
        <f>+Temporalidad[[#This Row],[ID]]</f>
        <v>257</v>
      </c>
    </row>
    <row r="269" spans="1:8" x14ac:dyDescent="0.3">
      <c r="A269">
        <v>258</v>
      </c>
      <c r="B269" s="18">
        <v>38838</v>
      </c>
      <c r="C269" s="1" t="s">
        <v>5246</v>
      </c>
      <c r="D269" s="1" t="s">
        <v>5247</v>
      </c>
      <c r="E269" s="2">
        <v>38838</v>
      </c>
      <c r="F269" s="2">
        <v>38868</v>
      </c>
      <c r="G269" s="1" t="s">
        <v>23264</v>
      </c>
      <c r="H269" s="1">
        <f>+Temporalidad[[#This Row],[ID]]</f>
        <v>258</v>
      </c>
    </row>
    <row r="270" spans="1:8" x14ac:dyDescent="0.3">
      <c r="A270">
        <v>259</v>
      </c>
      <c r="B270" s="18">
        <v>38869</v>
      </c>
      <c r="C270" s="1" t="s">
        <v>5246</v>
      </c>
      <c r="D270" s="1" t="s">
        <v>5247</v>
      </c>
      <c r="E270" s="2">
        <v>38869</v>
      </c>
      <c r="F270" s="2">
        <v>38898</v>
      </c>
      <c r="G270" s="1" t="s">
        <v>23265</v>
      </c>
      <c r="H270" s="1">
        <f>+Temporalidad[[#This Row],[ID]]</f>
        <v>259</v>
      </c>
    </row>
    <row r="271" spans="1:8" x14ac:dyDescent="0.3">
      <c r="A271">
        <v>260</v>
      </c>
      <c r="B271" s="18">
        <v>38899</v>
      </c>
      <c r="C271" s="1" t="s">
        <v>5246</v>
      </c>
      <c r="D271" s="1" t="s">
        <v>5247</v>
      </c>
      <c r="E271" s="2">
        <v>38899</v>
      </c>
      <c r="F271" s="2">
        <v>38929</v>
      </c>
      <c r="G271" s="1" t="s">
        <v>23266</v>
      </c>
      <c r="H271" s="1">
        <f>+Temporalidad[[#This Row],[ID]]</f>
        <v>260</v>
      </c>
    </row>
    <row r="272" spans="1:8" x14ac:dyDescent="0.3">
      <c r="A272">
        <v>261</v>
      </c>
      <c r="B272" s="18">
        <v>38930</v>
      </c>
      <c r="C272" s="1" t="s">
        <v>5246</v>
      </c>
      <c r="D272" s="1" t="s">
        <v>5247</v>
      </c>
      <c r="E272" s="2">
        <v>38930</v>
      </c>
      <c r="F272" s="2">
        <v>38960</v>
      </c>
      <c r="G272" s="1" t="s">
        <v>23267</v>
      </c>
      <c r="H272" s="1">
        <f>+Temporalidad[[#This Row],[ID]]</f>
        <v>261</v>
      </c>
    </row>
    <row r="273" spans="1:8" x14ac:dyDescent="0.3">
      <c r="A273">
        <v>262</v>
      </c>
      <c r="B273" s="18">
        <v>38961</v>
      </c>
      <c r="C273" s="1" t="s">
        <v>5246</v>
      </c>
      <c r="D273" s="1" t="s">
        <v>5247</v>
      </c>
      <c r="E273" s="2">
        <v>38961</v>
      </c>
      <c r="F273" s="2">
        <v>38990</v>
      </c>
      <c r="G273" s="1" t="s">
        <v>23268</v>
      </c>
      <c r="H273" s="1">
        <f>+Temporalidad[[#This Row],[ID]]</f>
        <v>262</v>
      </c>
    </row>
    <row r="274" spans="1:8" x14ac:dyDescent="0.3">
      <c r="A274">
        <v>263</v>
      </c>
      <c r="B274" s="18">
        <v>38991</v>
      </c>
      <c r="C274" s="1" t="s">
        <v>5246</v>
      </c>
      <c r="D274" s="1" t="s">
        <v>5247</v>
      </c>
      <c r="E274" s="2">
        <v>38991</v>
      </c>
      <c r="F274" s="2">
        <v>39021</v>
      </c>
      <c r="G274" s="1" t="s">
        <v>23269</v>
      </c>
      <c r="H274" s="1">
        <f>+Temporalidad[[#This Row],[ID]]</f>
        <v>263</v>
      </c>
    </row>
    <row r="275" spans="1:8" x14ac:dyDescent="0.3">
      <c r="A275">
        <v>264</v>
      </c>
      <c r="B275" s="18">
        <v>39022</v>
      </c>
      <c r="C275" s="1" t="s">
        <v>5246</v>
      </c>
      <c r="D275" s="1" t="s">
        <v>5247</v>
      </c>
      <c r="E275" s="2">
        <v>39022</v>
      </c>
      <c r="F275" s="2">
        <v>39051</v>
      </c>
      <c r="G275" s="1" t="s">
        <v>23270</v>
      </c>
      <c r="H275" s="1">
        <f>+Temporalidad[[#This Row],[ID]]</f>
        <v>264</v>
      </c>
    </row>
    <row r="276" spans="1:8" x14ac:dyDescent="0.3">
      <c r="A276">
        <v>265</v>
      </c>
      <c r="B276" s="18">
        <v>39052</v>
      </c>
      <c r="C276" s="1" t="s">
        <v>5246</v>
      </c>
      <c r="D276" s="1" t="s">
        <v>5247</v>
      </c>
      <c r="E276" s="2">
        <v>39052</v>
      </c>
      <c r="F276" s="2">
        <v>39082</v>
      </c>
      <c r="G276" s="1" t="s">
        <v>23271</v>
      </c>
      <c r="H276" s="1">
        <f>+Temporalidad[[#This Row],[ID]]</f>
        <v>265</v>
      </c>
    </row>
    <row r="277" spans="1:8" x14ac:dyDescent="0.3">
      <c r="A277">
        <v>266</v>
      </c>
      <c r="B277" s="18">
        <v>39083</v>
      </c>
      <c r="C277" s="1" t="s">
        <v>5246</v>
      </c>
      <c r="D277" s="1" t="s">
        <v>5247</v>
      </c>
      <c r="E277" s="2">
        <v>39083</v>
      </c>
      <c r="F277" s="2">
        <v>39113</v>
      </c>
      <c r="G277" s="1" t="s">
        <v>23272</v>
      </c>
      <c r="H277" s="1">
        <f>+Temporalidad[[#This Row],[ID]]</f>
        <v>266</v>
      </c>
    </row>
    <row r="278" spans="1:8" x14ac:dyDescent="0.3">
      <c r="A278">
        <v>267</v>
      </c>
      <c r="B278" s="18">
        <v>39114</v>
      </c>
      <c r="C278" s="1" t="s">
        <v>5246</v>
      </c>
      <c r="D278" s="1" t="s">
        <v>5247</v>
      </c>
      <c r="E278" s="2">
        <v>39114</v>
      </c>
      <c r="F278" s="2">
        <v>39141</v>
      </c>
      <c r="G278" s="1" t="s">
        <v>23273</v>
      </c>
      <c r="H278" s="1">
        <f>+Temporalidad[[#This Row],[ID]]</f>
        <v>267</v>
      </c>
    </row>
    <row r="279" spans="1:8" x14ac:dyDescent="0.3">
      <c r="A279">
        <v>268</v>
      </c>
      <c r="B279" s="18">
        <v>39142</v>
      </c>
      <c r="C279" s="1" t="s">
        <v>5246</v>
      </c>
      <c r="D279" s="1" t="s">
        <v>5247</v>
      </c>
      <c r="E279" s="2">
        <v>39142</v>
      </c>
      <c r="F279" s="2">
        <v>39172</v>
      </c>
      <c r="G279" s="1" t="s">
        <v>23274</v>
      </c>
      <c r="H279" s="1">
        <f>+Temporalidad[[#This Row],[ID]]</f>
        <v>268</v>
      </c>
    </row>
    <row r="280" spans="1:8" x14ac:dyDescent="0.3">
      <c r="A280">
        <v>269</v>
      </c>
      <c r="B280" s="18">
        <v>39173</v>
      </c>
      <c r="C280" s="1" t="s">
        <v>5246</v>
      </c>
      <c r="D280" s="1" t="s">
        <v>5247</v>
      </c>
      <c r="E280" s="2">
        <v>39173</v>
      </c>
      <c r="F280" s="2">
        <v>39202</v>
      </c>
      <c r="G280" s="1" t="s">
        <v>23275</v>
      </c>
      <c r="H280" s="1">
        <f>+Temporalidad[[#This Row],[ID]]</f>
        <v>269</v>
      </c>
    </row>
    <row r="281" spans="1:8" x14ac:dyDescent="0.3">
      <c r="A281">
        <v>270</v>
      </c>
      <c r="B281" s="18">
        <v>39203</v>
      </c>
      <c r="C281" s="1" t="s">
        <v>5246</v>
      </c>
      <c r="D281" s="1" t="s">
        <v>5247</v>
      </c>
      <c r="E281" s="2">
        <v>39203</v>
      </c>
      <c r="F281" s="2">
        <v>39233</v>
      </c>
      <c r="G281" s="1" t="s">
        <v>23276</v>
      </c>
      <c r="H281" s="1">
        <f>+Temporalidad[[#This Row],[ID]]</f>
        <v>270</v>
      </c>
    </row>
    <row r="282" spans="1:8" x14ac:dyDescent="0.3">
      <c r="A282">
        <v>271</v>
      </c>
      <c r="B282" s="18">
        <v>39234</v>
      </c>
      <c r="C282" s="1" t="s">
        <v>5246</v>
      </c>
      <c r="D282" s="1" t="s">
        <v>5247</v>
      </c>
      <c r="E282" s="2">
        <v>39234</v>
      </c>
      <c r="F282" s="2">
        <v>39263</v>
      </c>
      <c r="G282" s="1" t="s">
        <v>23277</v>
      </c>
      <c r="H282" s="1">
        <f>+Temporalidad[[#This Row],[ID]]</f>
        <v>271</v>
      </c>
    </row>
    <row r="283" spans="1:8" x14ac:dyDescent="0.3">
      <c r="A283">
        <v>272</v>
      </c>
      <c r="B283" s="18">
        <v>39264</v>
      </c>
      <c r="C283" s="1" t="s">
        <v>5246</v>
      </c>
      <c r="D283" s="1" t="s">
        <v>5247</v>
      </c>
      <c r="E283" s="2">
        <v>39264</v>
      </c>
      <c r="F283" s="2">
        <v>39294</v>
      </c>
      <c r="G283" s="1" t="s">
        <v>23278</v>
      </c>
      <c r="H283" s="1">
        <f>+Temporalidad[[#This Row],[ID]]</f>
        <v>272</v>
      </c>
    </row>
    <row r="284" spans="1:8" x14ac:dyDescent="0.3">
      <c r="A284">
        <v>273</v>
      </c>
      <c r="B284" s="18">
        <v>39295</v>
      </c>
      <c r="C284" s="1" t="s">
        <v>5246</v>
      </c>
      <c r="D284" s="1" t="s">
        <v>5247</v>
      </c>
      <c r="E284" s="2">
        <v>39295</v>
      </c>
      <c r="F284" s="2">
        <v>39325</v>
      </c>
      <c r="G284" s="1" t="s">
        <v>23279</v>
      </c>
      <c r="H284" s="1">
        <f>+Temporalidad[[#This Row],[ID]]</f>
        <v>273</v>
      </c>
    </row>
    <row r="285" spans="1:8" x14ac:dyDescent="0.3">
      <c r="A285">
        <v>274</v>
      </c>
      <c r="B285" s="18">
        <v>39326</v>
      </c>
      <c r="C285" s="1" t="s">
        <v>5246</v>
      </c>
      <c r="D285" s="1" t="s">
        <v>5247</v>
      </c>
      <c r="E285" s="2">
        <v>39326</v>
      </c>
      <c r="F285" s="2">
        <v>39355</v>
      </c>
      <c r="G285" s="1" t="s">
        <v>23280</v>
      </c>
      <c r="H285" s="1">
        <f>+Temporalidad[[#This Row],[ID]]</f>
        <v>274</v>
      </c>
    </row>
    <row r="286" spans="1:8" x14ac:dyDescent="0.3">
      <c r="A286">
        <v>275</v>
      </c>
      <c r="B286" s="18">
        <v>39356</v>
      </c>
      <c r="C286" s="1" t="s">
        <v>5246</v>
      </c>
      <c r="D286" s="1" t="s">
        <v>5247</v>
      </c>
      <c r="E286" s="2">
        <v>39356</v>
      </c>
      <c r="F286" s="2">
        <v>39386</v>
      </c>
      <c r="G286" s="1" t="s">
        <v>23281</v>
      </c>
      <c r="H286" s="1">
        <f>+Temporalidad[[#This Row],[ID]]</f>
        <v>275</v>
      </c>
    </row>
    <row r="287" spans="1:8" x14ac:dyDescent="0.3">
      <c r="A287">
        <v>276</v>
      </c>
      <c r="B287" s="18">
        <v>39387</v>
      </c>
      <c r="C287" s="1" t="s">
        <v>5246</v>
      </c>
      <c r="D287" s="1" t="s">
        <v>5247</v>
      </c>
      <c r="E287" s="2">
        <v>39387</v>
      </c>
      <c r="F287" s="2">
        <v>39416</v>
      </c>
      <c r="G287" s="1" t="s">
        <v>23282</v>
      </c>
      <c r="H287" s="1">
        <f>+Temporalidad[[#This Row],[ID]]</f>
        <v>276</v>
      </c>
    </row>
    <row r="288" spans="1:8" x14ac:dyDescent="0.3">
      <c r="A288">
        <v>277</v>
      </c>
      <c r="B288" s="18">
        <v>39417</v>
      </c>
      <c r="C288" s="1" t="s">
        <v>5246</v>
      </c>
      <c r="D288" s="1" t="s">
        <v>5247</v>
      </c>
      <c r="E288" s="2">
        <v>39417</v>
      </c>
      <c r="F288" s="2">
        <v>39447</v>
      </c>
      <c r="G288" s="1" t="s">
        <v>23283</v>
      </c>
      <c r="H288" s="1">
        <f>+Temporalidad[[#This Row],[ID]]</f>
        <v>277</v>
      </c>
    </row>
    <row r="289" spans="1:8" x14ac:dyDescent="0.3">
      <c r="A289">
        <v>278</v>
      </c>
      <c r="B289" s="18">
        <v>39448</v>
      </c>
      <c r="C289" s="1" t="s">
        <v>5246</v>
      </c>
      <c r="D289" s="1" t="s">
        <v>5247</v>
      </c>
      <c r="E289" s="2">
        <v>39448</v>
      </c>
      <c r="F289" s="2">
        <v>39478</v>
      </c>
      <c r="G289" s="1" t="s">
        <v>23284</v>
      </c>
      <c r="H289" s="1">
        <f>+Temporalidad[[#This Row],[ID]]</f>
        <v>278</v>
      </c>
    </row>
    <row r="290" spans="1:8" x14ac:dyDescent="0.3">
      <c r="A290">
        <v>279</v>
      </c>
      <c r="B290" s="18">
        <v>39479</v>
      </c>
      <c r="C290" s="1" t="s">
        <v>5246</v>
      </c>
      <c r="D290" s="1" t="s">
        <v>5247</v>
      </c>
      <c r="E290" s="2">
        <v>39479</v>
      </c>
      <c r="F290" s="2">
        <v>39506</v>
      </c>
      <c r="G290" s="1" t="s">
        <v>23285</v>
      </c>
      <c r="H290" s="1">
        <f>+Temporalidad[[#This Row],[ID]]</f>
        <v>279</v>
      </c>
    </row>
    <row r="291" spans="1:8" x14ac:dyDescent="0.3">
      <c r="A291">
        <v>280</v>
      </c>
      <c r="B291" s="18">
        <v>39508</v>
      </c>
      <c r="C291" s="1" t="s">
        <v>5246</v>
      </c>
      <c r="D291" s="1" t="s">
        <v>5247</v>
      </c>
      <c r="E291" s="2">
        <v>39508</v>
      </c>
      <c r="F291" s="2">
        <v>39538</v>
      </c>
      <c r="G291" s="1" t="s">
        <v>23286</v>
      </c>
      <c r="H291" s="1">
        <f>+Temporalidad[[#This Row],[ID]]</f>
        <v>280</v>
      </c>
    </row>
    <row r="292" spans="1:8" x14ac:dyDescent="0.3">
      <c r="A292">
        <v>281</v>
      </c>
      <c r="B292" s="18">
        <v>39539</v>
      </c>
      <c r="C292" s="1" t="s">
        <v>5246</v>
      </c>
      <c r="D292" s="1" t="s">
        <v>5247</v>
      </c>
      <c r="E292" s="2">
        <v>39539</v>
      </c>
      <c r="F292" s="2">
        <v>39568</v>
      </c>
      <c r="G292" s="1" t="s">
        <v>23287</v>
      </c>
      <c r="H292" s="1">
        <f>+Temporalidad[[#This Row],[ID]]</f>
        <v>281</v>
      </c>
    </row>
    <row r="293" spans="1:8" x14ac:dyDescent="0.3">
      <c r="A293">
        <v>282</v>
      </c>
      <c r="B293" s="18">
        <v>39569</v>
      </c>
      <c r="C293" s="1" t="s">
        <v>5246</v>
      </c>
      <c r="D293" s="1" t="s">
        <v>5247</v>
      </c>
      <c r="E293" s="2">
        <v>39569</v>
      </c>
      <c r="F293" s="2">
        <v>39599</v>
      </c>
      <c r="G293" s="1" t="s">
        <v>23288</v>
      </c>
      <c r="H293" s="1">
        <f>+Temporalidad[[#This Row],[ID]]</f>
        <v>282</v>
      </c>
    </row>
    <row r="294" spans="1:8" x14ac:dyDescent="0.3">
      <c r="A294">
        <v>283</v>
      </c>
      <c r="B294" s="18">
        <v>39600</v>
      </c>
      <c r="C294" s="1" t="s">
        <v>5246</v>
      </c>
      <c r="D294" s="1" t="s">
        <v>5247</v>
      </c>
      <c r="E294" s="2">
        <v>39600</v>
      </c>
      <c r="F294" s="2">
        <v>39629</v>
      </c>
      <c r="G294" s="1" t="s">
        <v>23289</v>
      </c>
      <c r="H294" s="1">
        <f>+Temporalidad[[#This Row],[ID]]</f>
        <v>283</v>
      </c>
    </row>
    <row r="295" spans="1:8" x14ac:dyDescent="0.3">
      <c r="A295">
        <v>284</v>
      </c>
      <c r="B295" s="18">
        <v>39630</v>
      </c>
      <c r="C295" s="1" t="s">
        <v>5246</v>
      </c>
      <c r="D295" s="1" t="s">
        <v>5247</v>
      </c>
      <c r="E295" s="2">
        <v>39630</v>
      </c>
      <c r="F295" s="2">
        <v>39660</v>
      </c>
      <c r="G295" s="1" t="s">
        <v>23290</v>
      </c>
      <c r="H295" s="1">
        <f>+Temporalidad[[#This Row],[ID]]</f>
        <v>284</v>
      </c>
    </row>
    <row r="296" spans="1:8" x14ac:dyDescent="0.3">
      <c r="A296">
        <v>285</v>
      </c>
      <c r="B296" s="18">
        <v>39661</v>
      </c>
      <c r="C296" s="1" t="s">
        <v>5246</v>
      </c>
      <c r="D296" s="1" t="s">
        <v>5247</v>
      </c>
      <c r="E296" s="2">
        <v>39661</v>
      </c>
      <c r="F296" s="2">
        <v>39691</v>
      </c>
      <c r="G296" s="1" t="s">
        <v>23291</v>
      </c>
      <c r="H296" s="1">
        <f>+Temporalidad[[#This Row],[ID]]</f>
        <v>285</v>
      </c>
    </row>
    <row r="297" spans="1:8" x14ac:dyDescent="0.3">
      <c r="A297">
        <v>286</v>
      </c>
      <c r="B297" s="18">
        <v>39692</v>
      </c>
      <c r="C297" s="1" t="s">
        <v>5246</v>
      </c>
      <c r="D297" s="1" t="s">
        <v>5247</v>
      </c>
      <c r="E297" s="2">
        <v>39692</v>
      </c>
      <c r="F297" s="2">
        <v>39721</v>
      </c>
      <c r="G297" s="1" t="s">
        <v>23292</v>
      </c>
      <c r="H297" s="1">
        <f>+Temporalidad[[#This Row],[ID]]</f>
        <v>286</v>
      </c>
    </row>
    <row r="298" spans="1:8" x14ac:dyDescent="0.3">
      <c r="A298">
        <v>287</v>
      </c>
      <c r="B298" s="18">
        <v>39722</v>
      </c>
      <c r="C298" s="1" t="s">
        <v>5246</v>
      </c>
      <c r="D298" s="1" t="s">
        <v>5247</v>
      </c>
      <c r="E298" s="2">
        <v>39722</v>
      </c>
      <c r="F298" s="2">
        <v>39752</v>
      </c>
      <c r="G298" s="1" t="s">
        <v>23293</v>
      </c>
      <c r="H298" s="1">
        <f>+Temporalidad[[#This Row],[ID]]</f>
        <v>287</v>
      </c>
    </row>
    <row r="299" spans="1:8" x14ac:dyDescent="0.3">
      <c r="A299">
        <v>288</v>
      </c>
      <c r="B299" s="18">
        <v>39753</v>
      </c>
      <c r="C299" s="1" t="s">
        <v>5246</v>
      </c>
      <c r="D299" s="1" t="s">
        <v>5247</v>
      </c>
      <c r="E299" s="2">
        <v>39753</v>
      </c>
      <c r="F299" s="2">
        <v>39782</v>
      </c>
      <c r="G299" s="1" t="s">
        <v>23294</v>
      </c>
      <c r="H299" s="1">
        <f>+Temporalidad[[#This Row],[ID]]</f>
        <v>288</v>
      </c>
    </row>
    <row r="300" spans="1:8" x14ac:dyDescent="0.3">
      <c r="A300">
        <v>289</v>
      </c>
      <c r="B300" s="18">
        <v>39783</v>
      </c>
      <c r="C300" s="1" t="s">
        <v>5246</v>
      </c>
      <c r="D300" s="1" t="s">
        <v>5247</v>
      </c>
      <c r="E300" s="2">
        <v>39783</v>
      </c>
      <c r="F300" s="2">
        <v>39813</v>
      </c>
      <c r="G300" s="1" t="s">
        <v>23295</v>
      </c>
      <c r="H300" s="1">
        <f>+Temporalidad[[#This Row],[ID]]</f>
        <v>289</v>
      </c>
    </row>
    <row r="301" spans="1:8" x14ac:dyDescent="0.3">
      <c r="A301">
        <v>290</v>
      </c>
      <c r="B301" s="18">
        <v>39814</v>
      </c>
      <c r="C301" s="1" t="s">
        <v>5246</v>
      </c>
      <c r="D301" s="1" t="s">
        <v>5247</v>
      </c>
      <c r="E301" s="2">
        <v>39814</v>
      </c>
      <c r="F301" s="2">
        <v>39844</v>
      </c>
      <c r="G301" s="1" t="s">
        <v>23296</v>
      </c>
      <c r="H301" s="1">
        <f>+Temporalidad[[#This Row],[ID]]</f>
        <v>290</v>
      </c>
    </row>
    <row r="302" spans="1:8" x14ac:dyDescent="0.3">
      <c r="A302">
        <v>291</v>
      </c>
      <c r="B302" s="18">
        <v>39845</v>
      </c>
      <c r="C302" s="1" t="s">
        <v>5246</v>
      </c>
      <c r="D302" s="1" t="s">
        <v>5247</v>
      </c>
      <c r="E302" s="2">
        <v>39845</v>
      </c>
      <c r="F302" s="2">
        <v>39872</v>
      </c>
      <c r="G302" s="1" t="s">
        <v>23297</v>
      </c>
      <c r="H302" s="1">
        <f>+Temporalidad[[#This Row],[ID]]</f>
        <v>291</v>
      </c>
    </row>
    <row r="303" spans="1:8" x14ac:dyDescent="0.3">
      <c r="A303">
        <v>292</v>
      </c>
      <c r="B303" s="18">
        <v>39873</v>
      </c>
      <c r="C303" s="1" t="s">
        <v>5246</v>
      </c>
      <c r="D303" s="1" t="s">
        <v>5247</v>
      </c>
      <c r="E303" s="2">
        <v>39873</v>
      </c>
      <c r="F303" s="2">
        <v>39903</v>
      </c>
      <c r="G303" s="1" t="s">
        <v>23298</v>
      </c>
      <c r="H303" s="1">
        <f>+Temporalidad[[#This Row],[ID]]</f>
        <v>292</v>
      </c>
    </row>
    <row r="304" spans="1:8" x14ac:dyDescent="0.3">
      <c r="A304">
        <v>293</v>
      </c>
      <c r="B304" s="18">
        <v>39904</v>
      </c>
      <c r="C304" s="1" t="s">
        <v>5246</v>
      </c>
      <c r="D304" s="1" t="s">
        <v>5247</v>
      </c>
      <c r="E304" s="2">
        <v>39904</v>
      </c>
      <c r="F304" s="2">
        <v>39933</v>
      </c>
      <c r="G304" s="1" t="s">
        <v>23299</v>
      </c>
      <c r="H304" s="1">
        <f>+Temporalidad[[#This Row],[ID]]</f>
        <v>293</v>
      </c>
    </row>
    <row r="305" spans="1:8" x14ac:dyDescent="0.3">
      <c r="A305">
        <v>294</v>
      </c>
      <c r="B305" s="18">
        <v>39934</v>
      </c>
      <c r="C305" s="1" t="s">
        <v>5246</v>
      </c>
      <c r="D305" s="1" t="s">
        <v>5247</v>
      </c>
      <c r="E305" s="2">
        <v>39934</v>
      </c>
      <c r="F305" s="2">
        <v>39964</v>
      </c>
      <c r="G305" s="1" t="s">
        <v>23300</v>
      </c>
      <c r="H305" s="1">
        <f>+Temporalidad[[#This Row],[ID]]</f>
        <v>294</v>
      </c>
    </row>
    <row r="306" spans="1:8" x14ac:dyDescent="0.3">
      <c r="A306">
        <v>295</v>
      </c>
      <c r="B306" s="18">
        <v>39965</v>
      </c>
      <c r="C306" s="1" t="s">
        <v>5246</v>
      </c>
      <c r="D306" s="1" t="s">
        <v>5247</v>
      </c>
      <c r="E306" s="2">
        <v>39965</v>
      </c>
      <c r="F306" s="2">
        <v>39994</v>
      </c>
      <c r="G306" s="1" t="s">
        <v>23301</v>
      </c>
      <c r="H306" s="1">
        <f>+Temporalidad[[#This Row],[ID]]</f>
        <v>295</v>
      </c>
    </row>
    <row r="307" spans="1:8" x14ac:dyDescent="0.3">
      <c r="A307">
        <v>296</v>
      </c>
      <c r="B307" s="18">
        <v>39995</v>
      </c>
      <c r="C307" s="1" t="s">
        <v>5246</v>
      </c>
      <c r="D307" s="1" t="s">
        <v>5247</v>
      </c>
      <c r="E307" s="2">
        <v>39995</v>
      </c>
      <c r="F307" s="2">
        <v>40025</v>
      </c>
      <c r="G307" s="1" t="s">
        <v>23302</v>
      </c>
      <c r="H307" s="1">
        <f>+Temporalidad[[#This Row],[ID]]</f>
        <v>296</v>
      </c>
    </row>
    <row r="308" spans="1:8" x14ac:dyDescent="0.3">
      <c r="A308">
        <v>297</v>
      </c>
      <c r="B308" s="18">
        <v>40026</v>
      </c>
      <c r="C308" s="1" t="s">
        <v>5246</v>
      </c>
      <c r="D308" s="1" t="s">
        <v>5247</v>
      </c>
      <c r="E308" s="2">
        <v>40026</v>
      </c>
      <c r="F308" s="2">
        <v>40056</v>
      </c>
      <c r="G308" s="1" t="s">
        <v>23303</v>
      </c>
      <c r="H308" s="1">
        <f>+Temporalidad[[#This Row],[ID]]</f>
        <v>297</v>
      </c>
    </row>
    <row r="309" spans="1:8" x14ac:dyDescent="0.3">
      <c r="A309">
        <v>298</v>
      </c>
      <c r="B309" s="18">
        <v>40057</v>
      </c>
      <c r="C309" s="1" t="s">
        <v>5246</v>
      </c>
      <c r="D309" s="1" t="s">
        <v>5247</v>
      </c>
      <c r="E309" s="2">
        <v>40057</v>
      </c>
      <c r="F309" s="2">
        <v>40086</v>
      </c>
      <c r="G309" s="1" t="s">
        <v>23304</v>
      </c>
      <c r="H309" s="1">
        <f>+Temporalidad[[#This Row],[ID]]</f>
        <v>298</v>
      </c>
    </row>
    <row r="310" spans="1:8" x14ac:dyDescent="0.3">
      <c r="A310">
        <v>299</v>
      </c>
      <c r="B310" s="18">
        <v>40087</v>
      </c>
      <c r="C310" s="1" t="s">
        <v>5246</v>
      </c>
      <c r="D310" s="1" t="s">
        <v>5247</v>
      </c>
      <c r="E310" s="2">
        <v>40087</v>
      </c>
      <c r="F310" s="2">
        <v>40117</v>
      </c>
      <c r="G310" s="1" t="s">
        <v>23305</v>
      </c>
      <c r="H310" s="1">
        <f>+Temporalidad[[#This Row],[ID]]</f>
        <v>299</v>
      </c>
    </row>
    <row r="311" spans="1:8" x14ac:dyDescent="0.3">
      <c r="A311">
        <v>300</v>
      </c>
      <c r="B311" s="18">
        <v>40118</v>
      </c>
      <c r="C311" s="1" t="s">
        <v>5246</v>
      </c>
      <c r="D311" s="1" t="s">
        <v>5247</v>
      </c>
      <c r="E311" s="2">
        <v>40118</v>
      </c>
      <c r="F311" s="2">
        <v>40147</v>
      </c>
      <c r="G311" s="1" t="s">
        <v>23306</v>
      </c>
      <c r="H311" s="1">
        <f>+Temporalidad[[#This Row],[ID]]</f>
        <v>300</v>
      </c>
    </row>
    <row r="312" spans="1:8" x14ac:dyDescent="0.3">
      <c r="A312">
        <v>301</v>
      </c>
      <c r="B312" s="18">
        <v>40148</v>
      </c>
      <c r="C312" s="1" t="s">
        <v>5246</v>
      </c>
      <c r="D312" s="1" t="s">
        <v>5247</v>
      </c>
      <c r="E312" s="2">
        <v>40148</v>
      </c>
      <c r="F312" s="2">
        <v>40178</v>
      </c>
      <c r="G312" s="1" t="s">
        <v>23307</v>
      </c>
      <c r="H312" s="1">
        <f>+Temporalidad[[#This Row],[ID]]</f>
        <v>301</v>
      </c>
    </row>
    <row r="313" spans="1:8" x14ac:dyDescent="0.3">
      <c r="A313">
        <v>302</v>
      </c>
      <c r="B313" s="18">
        <v>40179</v>
      </c>
      <c r="C313" s="1" t="s">
        <v>5246</v>
      </c>
      <c r="D313" s="1" t="s">
        <v>5247</v>
      </c>
      <c r="E313" s="2">
        <v>40179</v>
      </c>
      <c r="F313" s="2">
        <v>40209</v>
      </c>
      <c r="G313" s="1" t="s">
        <v>23308</v>
      </c>
      <c r="H313" s="1">
        <f>+Temporalidad[[#This Row],[ID]]</f>
        <v>302</v>
      </c>
    </row>
    <row r="314" spans="1:8" x14ac:dyDescent="0.3">
      <c r="A314">
        <v>303</v>
      </c>
      <c r="B314" s="18">
        <v>40210</v>
      </c>
      <c r="C314" s="1" t="s">
        <v>5246</v>
      </c>
      <c r="D314" s="1" t="s">
        <v>5247</v>
      </c>
      <c r="E314" s="2">
        <v>40210</v>
      </c>
      <c r="F314" s="2">
        <v>40237</v>
      </c>
      <c r="G314" s="1" t="s">
        <v>23309</v>
      </c>
      <c r="H314" s="1">
        <f>+Temporalidad[[#This Row],[ID]]</f>
        <v>303</v>
      </c>
    </row>
    <row r="315" spans="1:8" x14ac:dyDescent="0.3">
      <c r="A315">
        <v>304</v>
      </c>
      <c r="B315" s="18">
        <v>40238</v>
      </c>
      <c r="C315" s="1" t="s">
        <v>5246</v>
      </c>
      <c r="D315" s="1" t="s">
        <v>5247</v>
      </c>
      <c r="E315" s="2">
        <v>40238</v>
      </c>
      <c r="F315" s="2">
        <v>40268</v>
      </c>
      <c r="G315" s="1" t="s">
        <v>23310</v>
      </c>
      <c r="H315" s="1">
        <f>+Temporalidad[[#This Row],[ID]]</f>
        <v>304</v>
      </c>
    </row>
    <row r="316" spans="1:8" x14ac:dyDescent="0.3">
      <c r="A316">
        <v>305</v>
      </c>
      <c r="B316" s="18">
        <v>40269</v>
      </c>
      <c r="C316" s="1" t="s">
        <v>5246</v>
      </c>
      <c r="D316" s="1" t="s">
        <v>5247</v>
      </c>
      <c r="E316" s="2">
        <v>40269</v>
      </c>
      <c r="F316" s="2">
        <v>40298</v>
      </c>
      <c r="G316" s="1" t="s">
        <v>23311</v>
      </c>
      <c r="H316" s="1">
        <f>+Temporalidad[[#This Row],[ID]]</f>
        <v>305</v>
      </c>
    </row>
    <row r="317" spans="1:8" x14ac:dyDescent="0.3">
      <c r="A317">
        <v>306</v>
      </c>
      <c r="B317" s="18">
        <v>40299</v>
      </c>
      <c r="C317" s="1" t="s">
        <v>5246</v>
      </c>
      <c r="D317" s="1" t="s">
        <v>5247</v>
      </c>
      <c r="E317" s="2">
        <v>40299</v>
      </c>
      <c r="F317" s="2">
        <v>40329</v>
      </c>
      <c r="G317" s="1" t="s">
        <v>23312</v>
      </c>
      <c r="H317" s="1">
        <f>+Temporalidad[[#This Row],[ID]]</f>
        <v>306</v>
      </c>
    </row>
    <row r="318" spans="1:8" x14ac:dyDescent="0.3">
      <c r="A318">
        <v>307</v>
      </c>
      <c r="B318" s="18">
        <v>40330</v>
      </c>
      <c r="C318" s="1" t="s">
        <v>5246</v>
      </c>
      <c r="D318" s="1" t="s">
        <v>5247</v>
      </c>
      <c r="E318" s="2">
        <v>40330</v>
      </c>
      <c r="F318" s="2">
        <v>40359</v>
      </c>
      <c r="G318" s="1" t="s">
        <v>23313</v>
      </c>
      <c r="H318" s="1">
        <f>+Temporalidad[[#This Row],[ID]]</f>
        <v>307</v>
      </c>
    </row>
    <row r="319" spans="1:8" x14ac:dyDescent="0.3">
      <c r="A319">
        <v>308</v>
      </c>
      <c r="B319" s="18">
        <v>40360</v>
      </c>
      <c r="C319" s="1" t="s">
        <v>5246</v>
      </c>
      <c r="D319" s="1" t="s">
        <v>5247</v>
      </c>
      <c r="E319" s="2">
        <v>40360</v>
      </c>
      <c r="F319" s="2">
        <v>40390</v>
      </c>
      <c r="G319" s="1" t="s">
        <v>23314</v>
      </c>
      <c r="H319" s="1">
        <f>+Temporalidad[[#This Row],[ID]]</f>
        <v>308</v>
      </c>
    </row>
    <row r="320" spans="1:8" x14ac:dyDescent="0.3">
      <c r="A320">
        <v>309</v>
      </c>
      <c r="B320" s="18">
        <v>40391</v>
      </c>
      <c r="C320" s="1" t="s">
        <v>5246</v>
      </c>
      <c r="D320" s="1" t="s">
        <v>5247</v>
      </c>
      <c r="E320" s="2">
        <v>40391</v>
      </c>
      <c r="F320" s="2">
        <v>40421</v>
      </c>
      <c r="G320" s="1" t="s">
        <v>23315</v>
      </c>
      <c r="H320" s="1">
        <f>+Temporalidad[[#This Row],[ID]]</f>
        <v>309</v>
      </c>
    </row>
    <row r="321" spans="1:8" x14ac:dyDescent="0.3">
      <c r="A321">
        <v>310</v>
      </c>
      <c r="B321" s="18">
        <v>40422</v>
      </c>
      <c r="C321" s="1" t="s">
        <v>5246</v>
      </c>
      <c r="D321" s="1" t="s">
        <v>5247</v>
      </c>
      <c r="E321" s="2">
        <v>40422</v>
      </c>
      <c r="F321" s="2">
        <v>40451</v>
      </c>
      <c r="G321" s="1" t="s">
        <v>23316</v>
      </c>
      <c r="H321" s="1">
        <f>+Temporalidad[[#This Row],[ID]]</f>
        <v>310</v>
      </c>
    </row>
    <row r="322" spans="1:8" x14ac:dyDescent="0.3">
      <c r="A322">
        <v>311</v>
      </c>
      <c r="B322" s="18">
        <v>40452</v>
      </c>
      <c r="C322" s="1" t="s">
        <v>5246</v>
      </c>
      <c r="D322" s="1" t="s">
        <v>5247</v>
      </c>
      <c r="E322" s="2">
        <v>40452</v>
      </c>
      <c r="F322" s="2">
        <v>40482</v>
      </c>
      <c r="G322" s="1" t="s">
        <v>23317</v>
      </c>
      <c r="H322" s="1">
        <f>+Temporalidad[[#This Row],[ID]]</f>
        <v>311</v>
      </c>
    </row>
    <row r="323" spans="1:8" x14ac:dyDescent="0.3">
      <c r="A323">
        <v>312</v>
      </c>
      <c r="B323" s="18">
        <v>40483</v>
      </c>
      <c r="C323" s="1" t="s">
        <v>5246</v>
      </c>
      <c r="D323" s="1" t="s">
        <v>5247</v>
      </c>
      <c r="E323" s="2">
        <v>40483</v>
      </c>
      <c r="F323" s="2">
        <v>40512</v>
      </c>
      <c r="G323" s="1" t="s">
        <v>23318</v>
      </c>
      <c r="H323" s="1">
        <f>+Temporalidad[[#This Row],[ID]]</f>
        <v>312</v>
      </c>
    </row>
    <row r="324" spans="1:8" x14ac:dyDescent="0.3">
      <c r="A324">
        <v>313</v>
      </c>
      <c r="B324" s="18">
        <v>40513</v>
      </c>
      <c r="C324" s="1" t="s">
        <v>5246</v>
      </c>
      <c r="D324" s="1" t="s">
        <v>5247</v>
      </c>
      <c r="E324" s="2">
        <v>40513</v>
      </c>
      <c r="F324" s="2">
        <v>40543</v>
      </c>
      <c r="G324" s="1" t="s">
        <v>23319</v>
      </c>
      <c r="H324" s="1">
        <f>+Temporalidad[[#This Row],[ID]]</f>
        <v>313</v>
      </c>
    </row>
    <row r="325" spans="1:8" x14ac:dyDescent="0.3">
      <c r="A325">
        <v>314</v>
      </c>
      <c r="B325" s="18">
        <v>40544</v>
      </c>
      <c r="C325" s="1" t="s">
        <v>5246</v>
      </c>
      <c r="D325" s="1" t="s">
        <v>5247</v>
      </c>
      <c r="E325" s="2">
        <v>40544</v>
      </c>
      <c r="F325" s="2">
        <v>40574</v>
      </c>
      <c r="G325" s="1" t="s">
        <v>23320</v>
      </c>
      <c r="H325" s="1">
        <f>+Temporalidad[[#This Row],[ID]]</f>
        <v>314</v>
      </c>
    </row>
    <row r="326" spans="1:8" x14ac:dyDescent="0.3">
      <c r="A326">
        <v>315</v>
      </c>
      <c r="B326" s="18">
        <v>40575</v>
      </c>
      <c r="C326" s="1" t="s">
        <v>5246</v>
      </c>
      <c r="D326" s="1" t="s">
        <v>5247</v>
      </c>
      <c r="E326" s="2">
        <v>40575</v>
      </c>
      <c r="F326" s="2">
        <v>40602</v>
      </c>
      <c r="G326" s="1" t="s">
        <v>23321</v>
      </c>
      <c r="H326" s="1">
        <f>+Temporalidad[[#This Row],[ID]]</f>
        <v>315</v>
      </c>
    </row>
    <row r="327" spans="1:8" x14ac:dyDescent="0.3">
      <c r="A327">
        <v>316</v>
      </c>
      <c r="B327" s="18">
        <v>40603</v>
      </c>
      <c r="C327" s="1" t="s">
        <v>5246</v>
      </c>
      <c r="D327" s="1" t="s">
        <v>5247</v>
      </c>
      <c r="E327" s="2">
        <v>40603</v>
      </c>
      <c r="F327" s="2">
        <v>40633</v>
      </c>
      <c r="G327" s="1" t="s">
        <v>23322</v>
      </c>
      <c r="H327" s="1">
        <f>+Temporalidad[[#This Row],[ID]]</f>
        <v>316</v>
      </c>
    </row>
    <row r="328" spans="1:8" x14ac:dyDescent="0.3">
      <c r="A328">
        <v>317</v>
      </c>
      <c r="B328" s="18">
        <v>40634</v>
      </c>
      <c r="C328" s="1" t="s">
        <v>5246</v>
      </c>
      <c r="D328" s="1" t="s">
        <v>5247</v>
      </c>
      <c r="E328" s="2">
        <v>40634</v>
      </c>
      <c r="F328" s="2">
        <v>40663</v>
      </c>
      <c r="G328" s="1" t="s">
        <v>23323</v>
      </c>
      <c r="H328" s="1">
        <f>+Temporalidad[[#This Row],[ID]]</f>
        <v>317</v>
      </c>
    </row>
    <row r="329" spans="1:8" x14ac:dyDescent="0.3">
      <c r="A329">
        <v>318</v>
      </c>
      <c r="B329" s="18">
        <v>40664</v>
      </c>
      <c r="C329" s="1" t="s">
        <v>5246</v>
      </c>
      <c r="D329" s="1" t="s">
        <v>5247</v>
      </c>
      <c r="E329" s="2">
        <v>40664</v>
      </c>
      <c r="F329" s="2">
        <v>40694</v>
      </c>
      <c r="G329" s="1" t="s">
        <v>23324</v>
      </c>
      <c r="H329" s="1">
        <f>+Temporalidad[[#This Row],[ID]]</f>
        <v>318</v>
      </c>
    </row>
    <row r="330" spans="1:8" x14ac:dyDescent="0.3">
      <c r="A330">
        <v>319</v>
      </c>
      <c r="B330" s="18">
        <v>40695</v>
      </c>
      <c r="C330" s="1" t="s">
        <v>5246</v>
      </c>
      <c r="D330" s="1" t="s">
        <v>5247</v>
      </c>
      <c r="E330" s="2">
        <v>40695</v>
      </c>
      <c r="F330" s="2">
        <v>40724</v>
      </c>
      <c r="G330" s="1" t="s">
        <v>23325</v>
      </c>
      <c r="H330" s="1">
        <f>+Temporalidad[[#This Row],[ID]]</f>
        <v>319</v>
      </c>
    </row>
    <row r="331" spans="1:8" x14ac:dyDescent="0.3">
      <c r="A331">
        <v>320</v>
      </c>
      <c r="B331" s="18">
        <v>40725</v>
      </c>
      <c r="C331" s="1" t="s">
        <v>5246</v>
      </c>
      <c r="D331" s="1" t="s">
        <v>5247</v>
      </c>
      <c r="E331" s="2">
        <v>40725</v>
      </c>
      <c r="F331" s="2">
        <v>40755</v>
      </c>
      <c r="G331" s="1" t="s">
        <v>23326</v>
      </c>
      <c r="H331" s="1">
        <f>+Temporalidad[[#This Row],[ID]]</f>
        <v>320</v>
      </c>
    </row>
    <row r="332" spans="1:8" x14ac:dyDescent="0.3">
      <c r="A332">
        <v>321</v>
      </c>
      <c r="B332" s="18">
        <v>40756</v>
      </c>
      <c r="C332" s="1" t="s">
        <v>5246</v>
      </c>
      <c r="D332" s="1" t="s">
        <v>5247</v>
      </c>
      <c r="E332" s="2">
        <v>40756</v>
      </c>
      <c r="F332" s="2">
        <v>40786</v>
      </c>
      <c r="G332" s="1" t="s">
        <v>23327</v>
      </c>
      <c r="H332" s="1">
        <f>+Temporalidad[[#This Row],[ID]]</f>
        <v>321</v>
      </c>
    </row>
    <row r="333" spans="1:8" x14ac:dyDescent="0.3">
      <c r="A333">
        <v>322</v>
      </c>
      <c r="B333" s="18">
        <v>40787</v>
      </c>
      <c r="C333" s="1" t="s">
        <v>5246</v>
      </c>
      <c r="D333" s="1" t="s">
        <v>5247</v>
      </c>
      <c r="E333" s="2">
        <v>40787</v>
      </c>
      <c r="F333" s="2">
        <v>40816</v>
      </c>
      <c r="G333" s="1" t="s">
        <v>23328</v>
      </c>
      <c r="H333" s="1">
        <f>+Temporalidad[[#This Row],[ID]]</f>
        <v>322</v>
      </c>
    </row>
    <row r="334" spans="1:8" x14ac:dyDescent="0.3">
      <c r="A334">
        <v>323</v>
      </c>
      <c r="B334" s="18">
        <v>40817</v>
      </c>
      <c r="C334" s="1" t="s">
        <v>5246</v>
      </c>
      <c r="D334" s="1" t="s">
        <v>5247</v>
      </c>
      <c r="E334" s="2">
        <v>40817</v>
      </c>
      <c r="F334" s="2">
        <v>40847</v>
      </c>
      <c r="G334" s="1" t="s">
        <v>23329</v>
      </c>
      <c r="H334" s="1">
        <f>+Temporalidad[[#This Row],[ID]]</f>
        <v>323</v>
      </c>
    </row>
    <row r="335" spans="1:8" x14ac:dyDescent="0.3">
      <c r="A335">
        <v>324</v>
      </c>
      <c r="B335" s="18">
        <v>40848</v>
      </c>
      <c r="C335" s="1" t="s">
        <v>5246</v>
      </c>
      <c r="D335" s="1" t="s">
        <v>5247</v>
      </c>
      <c r="E335" s="2">
        <v>40848</v>
      </c>
      <c r="F335" s="2">
        <v>40877</v>
      </c>
      <c r="G335" s="1" t="s">
        <v>23330</v>
      </c>
      <c r="H335" s="1">
        <f>+Temporalidad[[#This Row],[ID]]</f>
        <v>324</v>
      </c>
    </row>
    <row r="336" spans="1:8" x14ac:dyDescent="0.3">
      <c r="A336">
        <v>325</v>
      </c>
      <c r="B336" s="18">
        <v>40878</v>
      </c>
      <c r="C336" s="1" t="s">
        <v>5246</v>
      </c>
      <c r="D336" s="1" t="s">
        <v>5247</v>
      </c>
      <c r="E336" s="2">
        <v>40878</v>
      </c>
      <c r="F336" s="2">
        <v>40908</v>
      </c>
      <c r="G336" s="1" t="s">
        <v>23331</v>
      </c>
      <c r="H336" s="1">
        <f>+Temporalidad[[#This Row],[ID]]</f>
        <v>325</v>
      </c>
    </row>
    <row r="337" spans="1:8" x14ac:dyDescent="0.3">
      <c r="A337">
        <v>326</v>
      </c>
      <c r="B337" s="18">
        <v>40909</v>
      </c>
      <c r="C337" s="1" t="s">
        <v>5246</v>
      </c>
      <c r="D337" s="1" t="s">
        <v>5247</v>
      </c>
      <c r="E337" s="2">
        <v>40909</v>
      </c>
      <c r="F337" s="2">
        <v>40939</v>
      </c>
      <c r="G337" s="1" t="s">
        <v>23332</v>
      </c>
      <c r="H337" s="1">
        <f>+Temporalidad[[#This Row],[ID]]</f>
        <v>326</v>
      </c>
    </row>
    <row r="338" spans="1:8" x14ac:dyDescent="0.3">
      <c r="A338">
        <v>327</v>
      </c>
      <c r="B338" s="18">
        <v>40940</v>
      </c>
      <c r="C338" s="1" t="s">
        <v>5246</v>
      </c>
      <c r="D338" s="1" t="s">
        <v>5247</v>
      </c>
      <c r="E338" s="2">
        <v>40940</v>
      </c>
      <c r="F338" s="2">
        <v>40967</v>
      </c>
      <c r="G338" s="1" t="s">
        <v>23333</v>
      </c>
      <c r="H338" s="1">
        <f>+Temporalidad[[#This Row],[ID]]</f>
        <v>327</v>
      </c>
    </row>
    <row r="339" spans="1:8" x14ac:dyDescent="0.3">
      <c r="A339">
        <v>328</v>
      </c>
      <c r="B339" s="18">
        <v>40969</v>
      </c>
      <c r="C339" s="1" t="s">
        <v>5246</v>
      </c>
      <c r="D339" s="1" t="s">
        <v>5247</v>
      </c>
      <c r="E339" s="2">
        <v>40969</v>
      </c>
      <c r="F339" s="2">
        <v>40999</v>
      </c>
      <c r="G339" s="1" t="s">
        <v>23334</v>
      </c>
      <c r="H339" s="1">
        <f>+Temporalidad[[#This Row],[ID]]</f>
        <v>328</v>
      </c>
    </row>
    <row r="340" spans="1:8" x14ac:dyDescent="0.3">
      <c r="A340">
        <v>329</v>
      </c>
      <c r="B340" s="18">
        <v>41000</v>
      </c>
      <c r="C340" s="1" t="s">
        <v>5246</v>
      </c>
      <c r="D340" s="1" t="s">
        <v>5247</v>
      </c>
      <c r="E340" s="2">
        <v>41000</v>
      </c>
      <c r="F340" s="2">
        <v>41029</v>
      </c>
      <c r="G340" s="1" t="s">
        <v>23335</v>
      </c>
      <c r="H340" s="1">
        <f>+Temporalidad[[#This Row],[ID]]</f>
        <v>329</v>
      </c>
    </row>
    <row r="341" spans="1:8" x14ac:dyDescent="0.3">
      <c r="A341">
        <v>330</v>
      </c>
      <c r="B341" s="18">
        <v>41030</v>
      </c>
      <c r="C341" s="1" t="s">
        <v>5246</v>
      </c>
      <c r="D341" s="1" t="s">
        <v>5247</v>
      </c>
      <c r="E341" s="2">
        <v>41030</v>
      </c>
      <c r="F341" s="2">
        <v>41060</v>
      </c>
      <c r="G341" s="1" t="s">
        <v>23336</v>
      </c>
      <c r="H341" s="1">
        <f>+Temporalidad[[#This Row],[ID]]</f>
        <v>330</v>
      </c>
    </row>
    <row r="342" spans="1:8" x14ac:dyDescent="0.3">
      <c r="A342">
        <v>331</v>
      </c>
      <c r="B342" s="18">
        <v>41061</v>
      </c>
      <c r="C342" s="1" t="s">
        <v>5246</v>
      </c>
      <c r="D342" s="1" t="s">
        <v>5247</v>
      </c>
      <c r="E342" s="2">
        <v>41061</v>
      </c>
      <c r="F342" s="2">
        <v>41090</v>
      </c>
      <c r="G342" s="1" t="s">
        <v>23337</v>
      </c>
      <c r="H342" s="1">
        <f>+Temporalidad[[#This Row],[ID]]</f>
        <v>331</v>
      </c>
    </row>
    <row r="343" spans="1:8" x14ac:dyDescent="0.3">
      <c r="A343">
        <v>332</v>
      </c>
      <c r="B343" s="18">
        <v>41091</v>
      </c>
      <c r="C343" s="1" t="s">
        <v>5246</v>
      </c>
      <c r="D343" s="1" t="s">
        <v>5247</v>
      </c>
      <c r="E343" s="2">
        <v>41091</v>
      </c>
      <c r="F343" s="2">
        <v>41121</v>
      </c>
      <c r="G343" s="1" t="s">
        <v>23338</v>
      </c>
      <c r="H343" s="1">
        <f>+Temporalidad[[#This Row],[ID]]</f>
        <v>332</v>
      </c>
    </row>
    <row r="344" spans="1:8" x14ac:dyDescent="0.3">
      <c r="A344">
        <v>333</v>
      </c>
      <c r="B344" s="18">
        <v>41122</v>
      </c>
      <c r="C344" s="1" t="s">
        <v>5246</v>
      </c>
      <c r="D344" s="1" t="s">
        <v>5247</v>
      </c>
      <c r="E344" s="2">
        <v>41122</v>
      </c>
      <c r="F344" s="2">
        <v>41152</v>
      </c>
      <c r="G344" s="1" t="s">
        <v>23339</v>
      </c>
      <c r="H344" s="1">
        <f>+Temporalidad[[#This Row],[ID]]</f>
        <v>333</v>
      </c>
    </row>
    <row r="345" spans="1:8" x14ac:dyDescent="0.3">
      <c r="A345">
        <v>334</v>
      </c>
      <c r="B345" s="18">
        <v>41153</v>
      </c>
      <c r="C345" s="1" t="s">
        <v>5246</v>
      </c>
      <c r="D345" s="1" t="s">
        <v>5247</v>
      </c>
      <c r="E345" s="2">
        <v>41153</v>
      </c>
      <c r="F345" s="2">
        <v>41182</v>
      </c>
      <c r="G345" s="1" t="s">
        <v>23340</v>
      </c>
      <c r="H345" s="1">
        <f>+Temporalidad[[#This Row],[ID]]</f>
        <v>334</v>
      </c>
    </row>
    <row r="346" spans="1:8" x14ac:dyDescent="0.3">
      <c r="A346">
        <v>335</v>
      </c>
      <c r="B346" s="18">
        <v>41183</v>
      </c>
      <c r="C346" s="1" t="s">
        <v>5246</v>
      </c>
      <c r="D346" s="1" t="s">
        <v>5247</v>
      </c>
      <c r="E346" s="2">
        <v>41183</v>
      </c>
      <c r="F346" s="2">
        <v>41213</v>
      </c>
      <c r="G346" s="1" t="s">
        <v>23341</v>
      </c>
      <c r="H346" s="1">
        <f>+Temporalidad[[#This Row],[ID]]</f>
        <v>335</v>
      </c>
    </row>
    <row r="347" spans="1:8" x14ac:dyDescent="0.3">
      <c r="A347">
        <v>336</v>
      </c>
      <c r="B347" s="18">
        <v>41214</v>
      </c>
      <c r="C347" s="1" t="s">
        <v>5246</v>
      </c>
      <c r="D347" s="1" t="s">
        <v>5247</v>
      </c>
      <c r="E347" s="2">
        <v>41214</v>
      </c>
      <c r="F347" s="2">
        <v>41243</v>
      </c>
      <c r="G347" s="1" t="s">
        <v>23342</v>
      </c>
      <c r="H347" s="1">
        <f>+Temporalidad[[#This Row],[ID]]</f>
        <v>336</v>
      </c>
    </row>
    <row r="348" spans="1:8" x14ac:dyDescent="0.3">
      <c r="A348">
        <v>337</v>
      </c>
      <c r="B348" s="18">
        <v>41244</v>
      </c>
      <c r="C348" s="1" t="s">
        <v>5246</v>
      </c>
      <c r="D348" s="1" t="s">
        <v>5247</v>
      </c>
      <c r="E348" s="2">
        <v>41244</v>
      </c>
      <c r="F348" s="2">
        <v>41274</v>
      </c>
      <c r="G348" s="1" t="s">
        <v>23343</v>
      </c>
      <c r="H348" s="1">
        <f>+Temporalidad[[#This Row],[ID]]</f>
        <v>337</v>
      </c>
    </row>
    <row r="349" spans="1:8" x14ac:dyDescent="0.3">
      <c r="A349">
        <v>338</v>
      </c>
      <c r="B349" s="18">
        <v>41275</v>
      </c>
      <c r="C349" s="1" t="s">
        <v>5246</v>
      </c>
      <c r="D349" s="1" t="s">
        <v>5247</v>
      </c>
      <c r="E349" s="2">
        <v>41275</v>
      </c>
      <c r="F349" s="2">
        <v>41305</v>
      </c>
      <c r="G349" s="1" t="s">
        <v>23344</v>
      </c>
      <c r="H349" s="1">
        <f>+Temporalidad[[#This Row],[ID]]</f>
        <v>338</v>
      </c>
    </row>
    <row r="350" spans="1:8" x14ac:dyDescent="0.3">
      <c r="A350">
        <v>339</v>
      </c>
      <c r="B350" s="18">
        <v>41306</v>
      </c>
      <c r="C350" s="1" t="s">
        <v>5246</v>
      </c>
      <c r="D350" s="1" t="s">
        <v>5247</v>
      </c>
      <c r="E350" s="2">
        <v>41306</v>
      </c>
      <c r="F350" s="2">
        <v>41333</v>
      </c>
      <c r="G350" s="1" t="s">
        <v>23345</v>
      </c>
      <c r="H350" s="1">
        <f>+Temporalidad[[#This Row],[ID]]</f>
        <v>339</v>
      </c>
    </row>
    <row r="351" spans="1:8" x14ac:dyDescent="0.3">
      <c r="A351">
        <v>340</v>
      </c>
      <c r="B351" s="18">
        <v>41334</v>
      </c>
      <c r="C351" s="1" t="s">
        <v>5246</v>
      </c>
      <c r="D351" s="1" t="s">
        <v>5247</v>
      </c>
      <c r="E351" s="2">
        <v>41334</v>
      </c>
      <c r="F351" s="2">
        <v>41364</v>
      </c>
      <c r="G351" s="1" t="s">
        <v>23346</v>
      </c>
      <c r="H351" s="1">
        <f>+Temporalidad[[#This Row],[ID]]</f>
        <v>340</v>
      </c>
    </row>
    <row r="352" spans="1:8" x14ac:dyDescent="0.3">
      <c r="A352">
        <v>341</v>
      </c>
      <c r="B352" s="18">
        <v>41365</v>
      </c>
      <c r="C352" s="1" t="s">
        <v>5246</v>
      </c>
      <c r="D352" s="1" t="s">
        <v>5247</v>
      </c>
      <c r="E352" s="2">
        <v>41365</v>
      </c>
      <c r="F352" s="2">
        <v>41394</v>
      </c>
      <c r="G352" s="1" t="s">
        <v>23347</v>
      </c>
      <c r="H352" s="1">
        <f>+Temporalidad[[#This Row],[ID]]</f>
        <v>341</v>
      </c>
    </row>
    <row r="353" spans="1:8" x14ac:dyDescent="0.3">
      <c r="A353">
        <v>342</v>
      </c>
      <c r="B353" s="18">
        <v>41395</v>
      </c>
      <c r="C353" s="1" t="s">
        <v>5246</v>
      </c>
      <c r="D353" s="1" t="s">
        <v>5247</v>
      </c>
      <c r="E353" s="2">
        <v>41395</v>
      </c>
      <c r="F353" s="2">
        <v>41425</v>
      </c>
      <c r="G353" s="1" t="s">
        <v>23348</v>
      </c>
      <c r="H353" s="1">
        <f>+Temporalidad[[#This Row],[ID]]</f>
        <v>342</v>
      </c>
    </row>
    <row r="354" spans="1:8" x14ac:dyDescent="0.3">
      <c r="A354">
        <v>343</v>
      </c>
      <c r="B354" s="18">
        <v>41426</v>
      </c>
      <c r="C354" s="1" t="s">
        <v>5246</v>
      </c>
      <c r="D354" s="1" t="s">
        <v>5247</v>
      </c>
      <c r="E354" s="2">
        <v>41426</v>
      </c>
      <c r="F354" s="2">
        <v>41455</v>
      </c>
      <c r="G354" s="1" t="s">
        <v>23349</v>
      </c>
      <c r="H354" s="1">
        <f>+Temporalidad[[#This Row],[ID]]</f>
        <v>343</v>
      </c>
    </row>
    <row r="355" spans="1:8" x14ac:dyDescent="0.3">
      <c r="A355">
        <v>344</v>
      </c>
      <c r="B355" s="18">
        <v>41456</v>
      </c>
      <c r="C355" s="1" t="s">
        <v>5246</v>
      </c>
      <c r="D355" s="1" t="s">
        <v>5247</v>
      </c>
      <c r="E355" s="2">
        <v>41456</v>
      </c>
      <c r="F355" s="2">
        <v>41486</v>
      </c>
      <c r="G355" s="1" t="s">
        <v>23350</v>
      </c>
      <c r="H355" s="1">
        <f>+Temporalidad[[#This Row],[ID]]</f>
        <v>344</v>
      </c>
    </row>
    <row r="356" spans="1:8" x14ac:dyDescent="0.3">
      <c r="A356">
        <v>345</v>
      </c>
      <c r="B356" s="18">
        <v>41487</v>
      </c>
      <c r="C356" s="1" t="s">
        <v>5246</v>
      </c>
      <c r="D356" s="1" t="s">
        <v>5247</v>
      </c>
      <c r="E356" s="2">
        <v>41487</v>
      </c>
      <c r="F356" s="2">
        <v>41517</v>
      </c>
      <c r="G356" s="1" t="s">
        <v>23351</v>
      </c>
      <c r="H356" s="1">
        <f>+Temporalidad[[#This Row],[ID]]</f>
        <v>345</v>
      </c>
    </row>
    <row r="357" spans="1:8" x14ac:dyDescent="0.3">
      <c r="A357">
        <v>346</v>
      </c>
      <c r="B357" s="18">
        <v>41518</v>
      </c>
      <c r="C357" s="1" t="s">
        <v>5246</v>
      </c>
      <c r="D357" s="1" t="s">
        <v>5247</v>
      </c>
      <c r="E357" s="2">
        <v>41518</v>
      </c>
      <c r="F357" s="2">
        <v>41547</v>
      </c>
      <c r="G357" s="1" t="s">
        <v>23352</v>
      </c>
      <c r="H357" s="1">
        <f>+Temporalidad[[#This Row],[ID]]</f>
        <v>346</v>
      </c>
    </row>
    <row r="358" spans="1:8" x14ac:dyDescent="0.3">
      <c r="A358">
        <v>347</v>
      </c>
      <c r="B358" s="18">
        <v>41548</v>
      </c>
      <c r="C358" s="1" t="s">
        <v>5246</v>
      </c>
      <c r="D358" s="1" t="s">
        <v>5247</v>
      </c>
      <c r="E358" s="2">
        <v>41548</v>
      </c>
      <c r="F358" s="2">
        <v>41578</v>
      </c>
      <c r="G358" s="1" t="s">
        <v>23353</v>
      </c>
      <c r="H358" s="1">
        <f>+Temporalidad[[#This Row],[ID]]</f>
        <v>347</v>
      </c>
    </row>
    <row r="359" spans="1:8" x14ac:dyDescent="0.3">
      <c r="A359">
        <v>348</v>
      </c>
      <c r="B359" s="18">
        <v>41579</v>
      </c>
      <c r="C359" s="1" t="s">
        <v>5246</v>
      </c>
      <c r="D359" s="1" t="s">
        <v>5247</v>
      </c>
      <c r="E359" s="2">
        <v>41579</v>
      </c>
      <c r="F359" s="2">
        <v>41608</v>
      </c>
      <c r="G359" s="1" t="s">
        <v>23354</v>
      </c>
      <c r="H359" s="1">
        <f>+Temporalidad[[#This Row],[ID]]</f>
        <v>348</v>
      </c>
    </row>
    <row r="360" spans="1:8" x14ac:dyDescent="0.3">
      <c r="A360">
        <v>349</v>
      </c>
      <c r="B360" s="18">
        <v>41609</v>
      </c>
      <c r="C360" s="1" t="s">
        <v>5246</v>
      </c>
      <c r="D360" s="1" t="s">
        <v>5247</v>
      </c>
      <c r="E360" s="2">
        <v>41609</v>
      </c>
      <c r="F360" s="2">
        <v>41639</v>
      </c>
      <c r="G360" s="1" t="s">
        <v>23355</v>
      </c>
      <c r="H360" s="1">
        <f>+Temporalidad[[#This Row],[ID]]</f>
        <v>349</v>
      </c>
    </row>
    <row r="361" spans="1:8" x14ac:dyDescent="0.3">
      <c r="A361">
        <v>350</v>
      </c>
      <c r="B361" s="18">
        <v>41640</v>
      </c>
      <c r="C361" s="1" t="s">
        <v>5246</v>
      </c>
      <c r="D361" s="1" t="s">
        <v>5247</v>
      </c>
      <c r="E361" s="2">
        <v>41640</v>
      </c>
      <c r="F361" s="2">
        <v>41670</v>
      </c>
      <c r="G361" s="1" t="s">
        <v>23356</v>
      </c>
      <c r="H361" s="1">
        <f>+Temporalidad[[#This Row],[ID]]</f>
        <v>350</v>
      </c>
    </row>
    <row r="362" spans="1:8" x14ac:dyDescent="0.3">
      <c r="A362">
        <v>351</v>
      </c>
      <c r="B362" s="18">
        <v>41671</v>
      </c>
      <c r="C362" s="1" t="s">
        <v>5246</v>
      </c>
      <c r="D362" s="1" t="s">
        <v>5247</v>
      </c>
      <c r="E362" s="2">
        <v>41671</v>
      </c>
      <c r="F362" s="2">
        <v>41698</v>
      </c>
      <c r="G362" s="1" t="s">
        <v>23357</v>
      </c>
      <c r="H362" s="1">
        <f>+Temporalidad[[#This Row],[ID]]</f>
        <v>351</v>
      </c>
    </row>
    <row r="363" spans="1:8" x14ac:dyDescent="0.3">
      <c r="A363">
        <v>352</v>
      </c>
      <c r="B363" s="18">
        <v>41699</v>
      </c>
      <c r="C363" s="1" t="s">
        <v>5246</v>
      </c>
      <c r="D363" s="1" t="s">
        <v>5247</v>
      </c>
      <c r="E363" s="2">
        <v>41699</v>
      </c>
      <c r="F363" s="2">
        <v>41729</v>
      </c>
      <c r="G363" s="1" t="s">
        <v>23358</v>
      </c>
      <c r="H363" s="1">
        <f>+Temporalidad[[#This Row],[ID]]</f>
        <v>352</v>
      </c>
    </row>
    <row r="364" spans="1:8" x14ac:dyDescent="0.3">
      <c r="A364">
        <v>353</v>
      </c>
      <c r="B364" s="18">
        <v>41730</v>
      </c>
      <c r="C364" s="1" t="s">
        <v>5246</v>
      </c>
      <c r="D364" s="1" t="s">
        <v>5247</v>
      </c>
      <c r="E364" s="2">
        <v>41730</v>
      </c>
      <c r="F364" s="2">
        <v>41759</v>
      </c>
      <c r="G364" s="1" t="s">
        <v>23359</v>
      </c>
      <c r="H364" s="1">
        <f>+Temporalidad[[#This Row],[ID]]</f>
        <v>353</v>
      </c>
    </row>
    <row r="365" spans="1:8" x14ac:dyDescent="0.3">
      <c r="A365">
        <v>354</v>
      </c>
      <c r="B365" s="18">
        <v>41760</v>
      </c>
      <c r="C365" s="1" t="s">
        <v>5246</v>
      </c>
      <c r="D365" s="1" t="s">
        <v>5247</v>
      </c>
      <c r="E365" s="2">
        <v>41760</v>
      </c>
      <c r="F365" s="2">
        <v>41790</v>
      </c>
      <c r="G365" s="1" t="s">
        <v>23360</v>
      </c>
      <c r="H365" s="1">
        <f>+Temporalidad[[#This Row],[ID]]</f>
        <v>354</v>
      </c>
    </row>
    <row r="366" spans="1:8" x14ac:dyDescent="0.3">
      <c r="A366">
        <v>355</v>
      </c>
      <c r="B366" s="18">
        <v>41791</v>
      </c>
      <c r="C366" s="1" t="s">
        <v>5246</v>
      </c>
      <c r="D366" s="1" t="s">
        <v>5247</v>
      </c>
      <c r="E366" s="2">
        <v>41791</v>
      </c>
      <c r="F366" s="2">
        <v>41820</v>
      </c>
      <c r="G366" s="1" t="s">
        <v>23361</v>
      </c>
      <c r="H366" s="1">
        <f>+Temporalidad[[#This Row],[ID]]</f>
        <v>355</v>
      </c>
    </row>
    <row r="367" spans="1:8" x14ac:dyDescent="0.3">
      <c r="A367">
        <v>356</v>
      </c>
      <c r="B367" s="18">
        <v>41821</v>
      </c>
      <c r="C367" s="1" t="s">
        <v>5246</v>
      </c>
      <c r="D367" s="1" t="s">
        <v>5247</v>
      </c>
      <c r="E367" s="2">
        <v>41821</v>
      </c>
      <c r="F367" s="2">
        <v>41851</v>
      </c>
      <c r="G367" s="1" t="s">
        <v>23362</v>
      </c>
      <c r="H367" s="1">
        <f>+Temporalidad[[#This Row],[ID]]</f>
        <v>356</v>
      </c>
    </row>
    <row r="368" spans="1:8" x14ac:dyDescent="0.3">
      <c r="A368">
        <v>357</v>
      </c>
      <c r="B368" s="18">
        <v>41852</v>
      </c>
      <c r="C368" s="1" t="s">
        <v>5246</v>
      </c>
      <c r="D368" s="1" t="s">
        <v>5247</v>
      </c>
      <c r="E368" s="2">
        <v>41852</v>
      </c>
      <c r="F368" s="2">
        <v>41882</v>
      </c>
      <c r="G368" s="1" t="s">
        <v>23363</v>
      </c>
      <c r="H368" s="1">
        <f>+Temporalidad[[#This Row],[ID]]</f>
        <v>357</v>
      </c>
    </row>
    <row r="369" spans="1:8" x14ac:dyDescent="0.3">
      <c r="A369">
        <v>358</v>
      </c>
      <c r="B369" s="18">
        <v>41883</v>
      </c>
      <c r="C369" s="1" t="s">
        <v>5246</v>
      </c>
      <c r="D369" s="1" t="s">
        <v>5247</v>
      </c>
      <c r="E369" s="2">
        <v>41883</v>
      </c>
      <c r="F369" s="2">
        <v>41912</v>
      </c>
      <c r="G369" s="1" t="s">
        <v>23364</v>
      </c>
      <c r="H369" s="1">
        <f>+Temporalidad[[#This Row],[ID]]</f>
        <v>358</v>
      </c>
    </row>
    <row r="370" spans="1:8" x14ac:dyDescent="0.3">
      <c r="A370">
        <v>359</v>
      </c>
      <c r="B370" s="18">
        <v>41913</v>
      </c>
      <c r="C370" s="1" t="s">
        <v>5246</v>
      </c>
      <c r="D370" s="1" t="s">
        <v>5247</v>
      </c>
      <c r="E370" s="2">
        <v>41913</v>
      </c>
      <c r="F370" s="2">
        <v>41943</v>
      </c>
      <c r="G370" s="1" t="s">
        <v>23365</v>
      </c>
      <c r="H370" s="1">
        <f>+Temporalidad[[#This Row],[ID]]</f>
        <v>359</v>
      </c>
    </row>
    <row r="371" spans="1:8" x14ac:dyDescent="0.3">
      <c r="A371">
        <v>360</v>
      </c>
      <c r="B371" s="18">
        <v>41944</v>
      </c>
      <c r="C371" s="1" t="s">
        <v>5246</v>
      </c>
      <c r="D371" s="1" t="s">
        <v>5247</v>
      </c>
      <c r="E371" s="2">
        <v>41944</v>
      </c>
      <c r="F371" s="2">
        <v>41973</v>
      </c>
      <c r="G371" s="1" t="s">
        <v>23366</v>
      </c>
      <c r="H371" s="1">
        <f>+Temporalidad[[#This Row],[ID]]</f>
        <v>360</v>
      </c>
    </row>
    <row r="372" spans="1:8" x14ac:dyDescent="0.3">
      <c r="A372">
        <v>361</v>
      </c>
      <c r="B372" s="18">
        <v>41974</v>
      </c>
      <c r="C372" s="1" t="s">
        <v>5246</v>
      </c>
      <c r="D372" s="1" t="s">
        <v>5247</v>
      </c>
      <c r="E372" s="2">
        <v>41974</v>
      </c>
      <c r="F372" s="2">
        <v>42004</v>
      </c>
      <c r="G372" s="1" t="s">
        <v>23367</v>
      </c>
      <c r="H372" s="1">
        <f>+Temporalidad[[#This Row],[ID]]</f>
        <v>361</v>
      </c>
    </row>
    <row r="373" spans="1:8" x14ac:dyDescent="0.3">
      <c r="A373">
        <v>362</v>
      </c>
      <c r="B373" s="18">
        <v>42005</v>
      </c>
      <c r="C373" s="1" t="s">
        <v>5246</v>
      </c>
      <c r="D373" s="1" t="s">
        <v>5247</v>
      </c>
      <c r="E373" s="2">
        <v>42005</v>
      </c>
      <c r="F373" s="2">
        <v>42035</v>
      </c>
      <c r="G373" s="1" t="s">
        <v>23368</v>
      </c>
      <c r="H373" s="1">
        <f>+Temporalidad[[#This Row],[ID]]</f>
        <v>362</v>
      </c>
    </row>
    <row r="374" spans="1:8" x14ac:dyDescent="0.3">
      <c r="A374">
        <v>363</v>
      </c>
      <c r="B374" s="18">
        <v>42036</v>
      </c>
      <c r="C374" s="1" t="s">
        <v>5246</v>
      </c>
      <c r="D374" s="1" t="s">
        <v>5247</v>
      </c>
      <c r="E374" s="2">
        <v>42036</v>
      </c>
      <c r="F374" s="2">
        <v>42063</v>
      </c>
      <c r="G374" s="1" t="s">
        <v>23369</v>
      </c>
      <c r="H374" s="1">
        <f>+Temporalidad[[#This Row],[ID]]</f>
        <v>363</v>
      </c>
    </row>
    <row r="375" spans="1:8" x14ac:dyDescent="0.3">
      <c r="A375">
        <v>364</v>
      </c>
      <c r="B375" s="18">
        <v>42064</v>
      </c>
      <c r="C375" s="1" t="s">
        <v>5246</v>
      </c>
      <c r="D375" s="1" t="s">
        <v>5247</v>
      </c>
      <c r="E375" s="2">
        <v>42064</v>
      </c>
      <c r="F375" s="2">
        <v>42094</v>
      </c>
      <c r="G375" s="1" t="s">
        <v>23370</v>
      </c>
      <c r="H375" s="1">
        <f>+Temporalidad[[#This Row],[ID]]</f>
        <v>364</v>
      </c>
    </row>
    <row r="376" spans="1:8" x14ac:dyDescent="0.3">
      <c r="A376">
        <v>365</v>
      </c>
      <c r="B376" s="18">
        <v>42095</v>
      </c>
      <c r="C376" s="1" t="s">
        <v>5246</v>
      </c>
      <c r="D376" s="1" t="s">
        <v>5247</v>
      </c>
      <c r="E376" s="2">
        <v>42095</v>
      </c>
      <c r="F376" s="2">
        <v>42124</v>
      </c>
      <c r="G376" s="1" t="s">
        <v>23371</v>
      </c>
      <c r="H376" s="1">
        <f>+Temporalidad[[#This Row],[ID]]</f>
        <v>365</v>
      </c>
    </row>
    <row r="377" spans="1:8" x14ac:dyDescent="0.3">
      <c r="A377">
        <v>366</v>
      </c>
      <c r="B377" s="18">
        <v>42125</v>
      </c>
      <c r="C377" s="1" t="s">
        <v>5246</v>
      </c>
      <c r="D377" s="1" t="s">
        <v>5247</v>
      </c>
      <c r="E377" s="2">
        <v>42125</v>
      </c>
      <c r="F377" s="2">
        <v>42155</v>
      </c>
      <c r="G377" s="1" t="s">
        <v>23372</v>
      </c>
      <c r="H377" s="1">
        <f>+Temporalidad[[#This Row],[ID]]</f>
        <v>366</v>
      </c>
    </row>
    <row r="378" spans="1:8" x14ac:dyDescent="0.3">
      <c r="A378">
        <v>367</v>
      </c>
      <c r="B378" s="18">
        <v>42156</v>
      </c>
      <c r="C378" s="1" t="s">
        <v>5246</v>
      </c>
      <c r="D378" s="1" t="s">
        <v>5247</v>
      </c>
      <c r="E378" s="2">
        <v>42156</v>
      </c>
      <c r="F378" s="2">
        <v>42185</v>
      </c>
      <c r="G378" s="1" t="s">
        <v>23373</v>
      </c>
      <c r="H378" s="1">
        <f>+Temporalidad[[#This Row],[ID]]</f>
        <v>367</v>
      </c>
    </row>
    <row r="379" spans="1:8" x14ac:dyDescent="0.3">
      <c r="A379">
        <v>368</v>
      </c>
      <c r="B379" s="18">
        <v>42186</v>
      </c>
      <c r="C379" s="1" t="s">
        <v>5246</v>
      </c>
      <c r="D379" s="1" t="s">
        <v>5247</v>
      </c>
      <c r="E379" s="2">
        <v>42186</v>
      </c>
      <c r="F379" s="2">
        <v>42216</v>
      </c>
      <c r="G379" s="1" t="s">
        <v>23374</v>
      </c>
      <c r="H379" s="1">
        <f>+Temporalidad[[#This Row],[ID]]</f>
        <v>368</v>
      </c>
    </row>
    <row r="380" spans="1:8" x14ac:dyDescent="0.3">
      <c r="A380">
        <v>369</v>
      </c>
      <c r="B380" s="18">
        <v>42217</v>
      </c>
      <c r="C380" s="1" t="s">
        <v>5246</v>
      </c>
      <c r="D380" s="1" t="s">
        <v>5247</v>
      </c>
      <c r="E380" s="2">
        <v>42217</v>
      </c>
      <c r="F380" s="2">
        <v>42247</v>
      </c>
      <c r="G380" s="1" t="s">
        <v>23375</v>
      </c>
      <c r="H380" s="1">
        <f>+Temporalidad[[#This Row],[ID]]</f>
        <v>369</v>
      </c>
    </row>
    <row r="381" spans="1:8" x14ac:dyDescent="0.3">
      <c r="A381">
        <v>370</v>
      </c>
      <c r="B381" s="18">
        <v>42248</v>
      </c>
      <c r="C381" s="1" t="s">
        <v>5246</v>
      </c>
      <c r="D381" s="1" t="s">
        <v>5247</v>
      </c>
      <c r="E381" s="2">
        <v>42248</v>
      </c>
      <c r="F381" s="2">
        <v>42277</v>
      </c>
      <c r="G381" s="1" t="s">
        <v>23376</v>
      </c>
      <c r="H381" s="1">
        <f>+Temporalidad[[#This Row],[ID]]</f>
        <v>370</v>
      </c>
    </row>
    <row r="382" spans="1:8" x14ac:dyDescent="0.3">
      <c r="A382">
        <v>371</v>
      </c>
      <c r="B382" s="18">
        <v>42278</v>
      </c>
      <c r="C382" s="1" t="s">
        <v>5246</v>
      </c>
      <c r="D382" s="1" t="s">
        <v>5247</v>
      </c>
      <c r="E382" s="2">
        <v>42278</v>
      </c>
      <c r="F382" s="2">
        <v>42308</v>
      </c>
      <c r="G382" s="1" t="s">
        <v>23377</v>
      </c>
      <c r="H382" s="1">
        <f>+Temporalidad[[#This Row],[ID]]</f>
        <v>371</v>
      </c>
    </row>
    <row r="383" spans="1:8" x14ac:dyDescent="0.3">
      <c r="A383">
        <v>372</v>
      </c>
      <c r="B383" s="18">
        <v>42309</v>
      </c>
      <c r="C383" s="1" t="s">
        <v>5246</v>
      </c>
      <c r="D383" s="1" t="s">
        <v>5247</v>
      </c>
      <c r="E383" s="2">
        <v>42309</v>
      </c>
      <c r="F383" s="2">
        <v>42338</v>
      </c>
      <c r="G383" s="1" t="s">
        <v>23378</v>
      </c>
      <c r="H383" s="1">
        <f>+Temporalidad[[#This Row],[ID]]</f>
        <v>372</v>
      </c>
    </row>
    <row r="384" spans="1:8" x14ac:dyDescent="0.3">
      <c r="A384">
        <v>373</v>
      </c>
      <c r="B384" s="18">
        <v>42339</v>
      </c>
      <c r="C384" s="1" t="s">
        <v>5246</v>
      </c>
      <c r="D384" s="1" t="s">
        <v>5247</v>
      </c>
      <c r="E384" s="2">
        <v>42339</v>
      </c>
      <c r="F384" s="2">
        <v>42369</v>
      </c>
      <c r="G384" s="1" t="s">
        <v>23379</v>
      </c>
      <c r="H384" s="1">
        <f>+Temporalidad[[#This Row],[ID]]</f>
        <v>373</v>
      </c>
    </row>
    <row r="385" spans="1:8" x14ac:dyDescent="0.3">
      <c r="A385">
        <v>374</v>
      </c>
      <c r="B385" s="18">
        <v>42370</v>
      </c>
      <c r="C385" s="1" t="s">
        <v>5246</v>
      </c>
      <c r="D385" s="1" t="s">
        <v>5247</v>
      </c>
      <c r="E385" s="2">
        <v>42370</v>
      </c>
      <c r="F385" s="2">
        <v>42400</v>
      </c>
      <c r="G385" s="1" t="s">
        <v>23380</v>
      </c>
      <c r="H385" s="1">
        <f>+Temporalidad[[#This Row],[ID]]</f>
        <v>374</v>
      </c>
    </row>
    <row r="386" spans="1:8" x14ac:dyDescent="0.3">
      <c r="A386">
        <v>375</v>
      </c>
      <c r="B386" s="18">
        <v>42401</v>
      </c>
      <c r="C386" s="1" t="s">
        <v>5246</v>
      </c>
      <c r="D386" s="1" t="s">
        <v>5247</v>
      </c>
      <c r="E386" s="2">
        <v>42401</v>
      </c>
      <c r="F386" s="2">
        <v>42428</v>
      </c>
      <c r="G386" s="1" t="s">
        <v>23381</v>
      </c>
      <c r="H386" s="1">
        <f>+Temporalidad[[#This Row],[ID]]</f>
        <v>375</v>
      </c>
    </row>
    <row r="387" spans="1:8" x14ac:dyDescent="0.3">
      <c r="A387">
        <v>376</v>
      </c>
      <c r="B387" s="18">
        <v>42430</v>
      </c>
      <c r="C387" s="1" t="s">
        <v>5246</v>
      </c>
      <c r="D387" s="1" t="s">
        <v>5247</v>
      </c>
      <c r="E387" s="2">
        <v>42430</v>
      </c>
      <c r="F387" s="2">
        <v>42460</v>
      </c>
      <c r="G387" s="1" t="s">
        <v>23382</v>
      </c>
      <c r="H387" s="1">
        <f>+Temporalidad[[#This Row],[ID]]</f>
        <v>376</v>
      </c>
    </row>
    <row r="388" spans="1:8" x14ac:dyDescent="0.3">
      <c r="A388">
        <v>377</v>
      </c>
      <c r="B388" s="18">
        <v>42461</v>
      </c>
      <c r="C388" s="1" t="s">
        <v>5246</v>
      </c>
      <c r="D388" s="1" t="s">
        <v>5247</v>
      </c>
      <c r="E388" s="2">
        <v>42461</v>
      </c>
      <c r="F388" s="2">
        <v>42490</v>
      </c>
      <c r="G388" s="1" t="s">
        <v>23383</v>
      </c>
      <c r="H388" s="1">
        <f>+Temporalidad[[#This Row],[ID]]</f>
        <v>377</v>
      </c>
    </row>
    <row r="389" spans="1:8" x14ac:dyDescent="0.3">
      <c r="A389">
        <v>378</v>
      </c>
      <c r="B389" s="18">
        <v>42491</v>
      </c>
      <c r="C389" s="1" t="s">
        <v>5246</v>
      </c>
      <c r="D389" s="1" t="s">
        <v>5247</v>
      </c>
      <c r="E389" s="2">
        <v>42491</v>
      </c>
      <c r="F389" s="2">
        <v>42521</v>
      </c>
      <c r="G389" s="1" t="s">
        <v>23384</v>
      </c>
      <c r="H389" s="1">
        <f>+Temporalidad[[#This Row],[ID]]</f>
        <v>378</v>
      </c>
    </row>
    <row r="390" spans="1:8" x14ac:dyDescent="0.3">
      <c r="A390">
        <v>379</v>
      </c>
      <c r="B390" s="18">
        <v>42522</v>
      </c>
      <c r="C390" s="1" t="s">
        <v>5246</v>
      </c>
      <c r="D390" s="1" t="s">
        <v>5247</v>
      </c>
      <c r="E390" s="2">
        <v>42522</v>
      </c>
      <c r="F390" s="2">
        <v>42551</v>
      </c>
      <c r="G390" s="1" t="s">
        <v>23385</v>
      </c>
      <c r="H390" s="1">
        <f>+Temporalidad[[#This Row],[ID]]</f>
        <v>379</v>
      </c>
    </row>
    <row r="391" spans="1:8" x14ac:dyDescent="0.3">
      <c r="A391">
        <v>380</v>
      </c>
      <c r="B391" s="18">
        <v>42552</v>
      </c>
      <c r="C391" s="1" t="s">
        <v>5246</v>
      </c>
      <c r="D391" s="1" t="s">
        <v>5247</v>
      </c>
      <c r="E391" s="2">
        <v>42552</v>
      </c>
      <c r="F391" s="2">
        <v>42582</v>
      </c>
      <c r="G391" s="1" t="s">
        <v>23386</v>
      </c>
      <c r="H391" s="1">
        <f>+Temporalidad[[#This Row],[ID]]</f>
        <v>380</v>
      </c>
    </row>
    <row r="392" spans="1:8" x14ac:dyDescent="0.3">
      <c r="A392">
        <v>381</v>
      </c>
      <c r="B392" s="18">
        <v>42583</v>
      </c>
      <c r="C392" s="1" t="s">
        <v>5246</v>
      </c>
      <c r="D392" s="1" t="s">
        <v>5247</v>
      </c>
      <c r="E392" s="2">
        <v>42583</v>
      </c>
      <c r="F392" s="2">
        <v>42613</v>
      </c>
      <c r="G392" s="1" t="s">
        <v>23387</v>
      </c>
      <c r="H392" s="1">
        <f>+Temporalidad[[#This Row],[ID]]</f>
        <v>381</v>
      </c>
    </row>
    <row r="393" spans="1:8" x14ac:dyDescent="0.3">
      <c r="A393">
        <v>382</v>
      </c>
      <c r="B393" s="18">
        <v>42614</v>
      </c>
      <c r="C393" s="1" t="s">
        <v>5246</v>
      </c>
      <c r="D393" s="1" t="s">
        <v>5247</v>
      </c>
      <c r="E393" s="2">
        <v>42614</v>
      </c>
      <c r="F393" s="2">
        <v>42643</v>
      </c>
      <c r="G393" s="1" t="s">
        <v>23388</v>
      </c>
      <c r="H393" s="1">
        <f>+Temporalidad[[#This Row],[ID]]</f>
        <v>382</v>
      </c>
    </row>
    <row r="394" spans="1:8" x14ac:dyDescent="0.3">
      <c r="A394">
        <v>383</v>
      </c>
      <c r="B394" s="18">
        <v>42644</v>
      </c>
      <c r="C394" s="1" t="s">
        <v>5246</v>
      </c>
      <c r="D394" s="1" t="s">
        <v>5247</v>
      </c>
      <c r="E394" s="2">
        <v>42644</v>
      </c>
      <c r="F394" s="2">
        <v>42674</v>
      </c>
      <c r="G394" s="1" t="s">
        <v>23389</v>
      </c>
      <c r="H394" s="1">
        <f>+Temporalidad[[#This Row],[ID]]</f>
        <v>383</v>
      </c>
    </row>
    <row r="395" spans="1:8" x14ac:dyDescent="0.3">
      <c r="A395">
        <v>384</v>
      </c>
      <c r="B395" s="18">
        <v>42675</v>
      </c>
      <c r="C395" s="1" t="s">
        <v>5246</v>
      </c>
      <c r="D395" s="1" t="s">
        <v>5247</v>
      </c>
      <c r="E395" s="2">
        <v>42675</v>
      </c>
      <c r="F395" s="2">
        <v>42704</v>
      </c>
      <c r="G395" s="1" t="s">
        <v>23390</v>
      </c>
      <c r="H395" s="1">
        <f>+Temporalidad[[#This Row],[ID]]</f>
        <v>384</v>
      </c>
    </row>
    <row r="396" spans="1:8" x14ac:dyDescent="0.3">
      <c r="A396">
        <v>385</v>
      </c>
      <c r="B396" s="18">
        <v>42705</v>
      </c>
      <c r="C396" s="1" t="s">
        <v>5246</v>
      </c>
      <c r="D396" s="1" t="s">
        <v>5247</v>
      </c>
      <c r="E396" s="2">
        <v>42705</v>
      </c>
      <c r="F396" s="2">
        <v>42735</v>
      </c>
      <c r="G396" s="1" t="s">
        <v>23391</v>
      </c>
      <c r="H396" s="1">
        <f>+Temporalidad[[#This Row],[ID]]</f>
        <v>385</v>
      </c>
    </row>
    <row r="397" spans="1:8" x14ac:dyDescent="0.3">
      <c r="A397">
        <v>386</v>
      </c>
      <c r="B397" s="18">
        <v>42736</v>
      </c>
      <c r="C397" s="1" t="s">
        <v>5246</v>
      </c>
      <c r="D397" s="1" t="s">
        <v>5247</v>
      </c>
      <c r="E397" s="2">
        <v>42736</v>
      </c>
      <c r="F397" s="2">
        <v>42766</v>
      </c>
      <c r="G397" s="1" t="s">
        <v>23392</v>
      </c>
      <c r="H397" s="1">
        <f>+Temporalidad[[#This Row],[ID]]</f>
        <v>386</v>
      </c>
    </row>
    <row r="398" spans="1:8" x14ac:dyDescent="0.3">
      <c r="A398">
        <v>387</v>
      </c>
      <c r="B398" s="18">
        <v>42767</v>
      </c>
      <c r="C398" s="1" t="s">
        <v>5246</v>
      </c>
      <c r="D398" s="1" t="s">
        <v>5247</v>
      </c>
      <c r="E398" s="2">
        <v>42767</v>
      </c>
      <c r="F398" s="2">
        <v>42794</v>
      </c>
      <c r="G398" s="1" t="s">
        <v>23393</v>
      </c>
      <c r="H398" s="1">
        <f>+Temporalidad[[#This Row],[ID]]</f>
        <v>387</v>
      </c>
    </row>
    <row r="399" spans="1:8" x14ac:dyDescent="0.3">
      <c r="A399">
        <v>388</v>
      </c>
      <c r="B399" s="18">
        <v>42795</v>
      </c>
      <c r="C399" s="1" t="s">
        <v>5246</v>
      </c>
      <c r="D399" s="1" t="s">
        <v>5247</v>
      </c>
      <c r="E399" s="2">
        <v>42795</v>
      </c>
      <c r="F399" s="2">
        <v>42825</v>
      </c>
      <c r="G399" s="1" t="s">
        <v>23394</v>
      </c>
      <c r="H399" s="1">
        <f>+Temporalidad[[#This Row],[ID]]</f>
        <v>388</v>
      </c>
    </row>
    <row r="400" spans="1:8" x14ac:dyDescent="0.3">
      <c r="A400">
        <v>389</v>
      </c>
      <c r="B400" s="18">
        <v>42826</v>
      </c>
      <c r="C400" s="1" t="s">
        <v>5246</v>
      </c>
      <c r="D400" s="1" t="s">
        <v>5247</v>
      </c>
      <c r="E400" s="2">
        <v>42826</v>
      </c>
      <c r="F400" s="2">
        <v>42855</v>
      </c>
      <c r="G400" s="1" t="s">
        <v>23395</v>
      </c>
      <c r="H400" s="1">
        <f>+Temporalidad[[#This Row],[ID]]</f>
        <v>389</v>
      </c>
    </row>
    <row r="401" spans="1:8" x14ac:dyDescent="0.3">
      <c r="A401">
        <v>390</v>
      </c>
      <c r="B401" s="18">
        <v>42856</v>
      </c>
      <c r="C401" s="1" t="s">
        <v>5246</v>
      </c>
      <c r="D401" s="1" t="s">
        <v>5247</v>
      </c>
      <c r="E401" s="2">
        <v>42856</v>
      </c>
      <c r="F401" s="2">
        <v>42886</v>
      </c>
      <c r="G401" s="1" t="s">
        <v>23396</v>
      </c>
      <c r="H401" s="1">
        <f>+Temporalidad[[#This Row],[ID]]</f>
        <v>390</v>
      </c>
    </row>
    <row r="402" spans="1:8" x14ac:dyDescent="0.3">
      <c r="A402">
        <v>391</v>
      </c>
      <c r="B402" s="18">
        <v>42887</v>
      </c>
      <c r="C402" s="1" t="s">
        <v>5246</v>
      </c>
      <c r="D402" s="1" t="s">
        <v>5247</v>
      </c>
      <c r="E402" s="2">
        <v>42887</v>
      </c>
      <c r="F402" s="2">
        <v>42916</v>
      </c>
      <c r="G402" s="1" t="s">
        <v>23397</v>
      </c>
      <c r="H402" s="1">
        <f>+Temporalidad[[#This Row],[ID]]</f>
        <v>391</v>
      </c>
    </row>
    <row r="403" spans="1:8" x14ac:dyDescent="0.3">
      <c r="A403">
        <v>392</v>
      </c>
      <c r="B403" s="18">
        <v>42917</v>
      </c>
      <c r="C403" s="1" t="s">
        <v>5246</v>
      </c>
      <c r="D403" s="1" t="s">
        <v>5247</v>
      </c>
      <c r="E403" s="2">
        <v>42917</v>
      </c>
      <c r="F403" s="2">
        <v>42947</v>
      </c>
      <c r="G403" s="1" t="s">
        <v>23398</v>
      </c>
      <c r="H403" s="1">
        <f>+Temporalidad[[#This Row],[ID]]</f>
        <v>392</v>
      </c>
    </row>
    <row r="404" spans="1:8" x14ac:dyDescent="0.3">
      <c r="A404">
        <v>393</v>
      </c>
      <c r="B404" s="18">
        <v>42948</v>
      </c>
      <c r="C404" s="1" t="s">
        <v>5246</v>
      </c>
      <c r="D404" s="1" t="s">
        <v>5247</v>
      </c>
      <c r="E404" s="2">
        <v>42948</v>
      </c>
      <c r="F404" s="2">
        <v>42978</v>
      </c>
      <c r="G404" s="1" t="s">
        <v>23399</v>
      </c>
      <c r="H404" s="1">
        <f>+Temporalidad[[#This Row],[ID]]</f>
        <v>393</v>
      </c>
    </row>
    <row r="405" spans="1:8" x14ac:dyDescent="0.3">
      <c r="A405">
        <v>394</v>
      </c>
      <c r="B405" s="18">
        <v>42979</v>
      </c>
      <c r="C405" s="1" t="s">
        <v>5246</v>
      </c>
      <c r="D405" s="1" t="s">
        <v>5247</v>
      </c>
      <c r="E405" s="2">
        <v>42979</v>
      </c>
      <c r="F405" s="2">
        <v>43008</v>
      </c>
      <c r="G405" s="1" t="s">
        <v>23400</v>
      </c>
      <c r="H405" s="1">
        <f>+Temporalidad[[#This Row],[ID]]</f>
        <v>394</v>
      </c>
    </row>
    <row r="406" spans="1:8" x14ac:dyDescent="0.3">
      <c r="A406">
        <v>395</v>
      </c>
      <c r="B406" s="18">
        <v>43009</v>
      </c>
      <c r="C406" s="1" t="s">
        <v>5246</v>
      </c>
      <c r="D406" s="1" t="s">
        <v>5247</v>
      </c>
      <c r="E406" s="2">
        <v>43009</v>
      </c>
      <c r="F406" s="2">
        <v>43039</v>
      </c>
      <c r="G406" s="1" t="s">
        <v>23401</v>
      </c>
      <c r="H406" s="1">
        <f>+Temporalidad[[#This Row],[ID]]</f>
        <v>395</v>
      </c>
    </row>
    <row r="407" spans="1:8" x14ac:dyDescent="0.3">
      <c r="A407">
        <v>396</v>
      </c>
      <c r="B407" s="18">
        <v>43040</v>
      </c>
      <c r="C407" s="1" t="s">
        <v>5246</v>
      </c>
      <c r="D407" s="1" t="s">
        <v>5247</v>
      </c>
      <c r="E407" s="2">
        <v>43040</v>
      </c>
      <c r="F407" s="2">
        <v>43069</v>
      </c>
      <c r="G407" s="1" t="s">
        <v>23402</v>
      </c>
      <c r="H407" s="1">
        <f>+Temporalidad[[#This Row],[ID]]</f>
        <v>396</v>
      </c>
    </row>
    <row r="408" spans="1:8" x14ac:dyDescent="0.3">
      <c r="A408">
        <v>397</v>
      </c>
      <c r="B408" s="18">
        <v>43070</v>
      </c>
      <c r="C408" s="1" t="s">
        <v>5246</v>
      </c>
      <c r="D408" s="1" t="s">
        <v>5247</v>
      </c>
      <c r="E408" s="2">
        <v>43070</v>
      </c>
      <c r="F408" s="2">
        <v>43100</v>
      </c>
      <c r="G408" s="1" t="s">
        <v>23403</v>
      </c>
      <c r="H408" s="1">
        <f>+Temporalidad[[#This Row],[ID]]</f>
        <v>397</v>
      </c>
    </row>
    <row r="409" spans="1:8" x14ac:dyDescent="0.3">
      <c r="A409">
        <v>398</v>
      </c>
      <c r="B409" s="18">
        <v>43101</v>
      </c>
      <c r="C409" s="1" t="s">
        <v>5246</v>
      </c>
      <c r="D409" s="1" t="s">
        <v>5247</v>
      </c>
      <c r="E409" s="2">
        <v>43101</v>
      </c>
      <c r="F409" s="2">
        <v>43131</v>
      </c>
      <c r="G409" s="1" t="s">
        <v>23404</v>
      </c>
      <c r="H409" s="1">
        <f>+Temporalidad[[#This Row],[ID]]</f>
        <v>398</v>
      </c>
    </row>
    <row r="410" spans="1:8" x14ac:dyDescent="0.3">
      <c r="A410">
        <v>399</v>
      </c>
      <c r="B410" s="18">
        <v>43132</v>
      </c>
      <c r="C410" s="1" t="s">
        <v>5246</v>
      </c>
      <c r="D410" s="1" t="s">
        <v>5247</v>
      </c>
      <c r="E410" s="2">
        <v>43132</v>
      </c>
      <c r="F410" s="2">
        <v>43159</v>
      </c>
      <c r="G410" s="1" t="s">
        <v>23405</v>
      </c>
      <c r="H410" s="1">
        <f>+Temporalidad[[#This Row],[ID]]</f>
        <v>399</v>
      </c>
    </row>
    <row r="411" spans="1:8" x14ac:dyDescent="0.3">
      <c r="A411">
        <v>400</v>
      </c>
      <c r="B411" s="18">
        <v>43160</v>
      </c>
      <c r="C411" s="1" t="s">
        <v>5246</v>
      </c>
      <c r="D411" s="1" t="s">
        <v>5247</v>
      </c>
      <c r="E411" s="2">
        <v>43160</v>
      </c>
      <c r="F411" s="2">
        <v>43190</v>
      </c>
      <c r="G411" s="1" t="s">
        <v>23406</v>
      </c>
      <c r="H411" s="1">
        <f>+Temporalidad[[#This Row],[ID]]</f>
        <v>400</v>
      </c>
    </row>
    <row r="412" spans="1:8" x14ac:dyDescent="0.3">
      <c r="A412">
        <v>401</v>
      </c>
      <c r="B412" s="18">
        <v>43191</v>
      </c>
      <c r="C412" s="1" t="s">
        <v>5246</v>
      </c>
      <c r="D412" s="1" t="s">
        <v>5247</v>
      </c>
      <c r="E412" s="2">
        <v>43191</v>
      </c>
      <c r="F412" s="2">
        <v>43220</v>
      </c>
      <c r="G412" s="1" t="s">
        <v>23407</v>
      </c>
      <c r="H412" s="1">
        <f>+Temporalidad[[#This Row],[ID]]</f>
        <v>401</v>
      </c>
    </row>
    <row r="413" spans="1:8" x14ac:dyDescent="0.3">
      <c r="A413">
        <v>402</v>
      </c>
      <c r="B413" s="18">
        <v>43221</v>
      </c>
      <c r="C413" s="1" t="s">
        <v>5246</v>
      </c>
      <c r="D413" s="1" t="s">
        <v>5247</v>
      </c>
      <c r="E413" s="2">
        <v>43221</v>
      </c>
      <c r="F413" s="2">
        <v>43251</v>
      </c>
      <c r="G413" s="1" t="s">
        <v>23408</v>
      </c>
      <c r="H413" s="1">
        <f>+Temporalidad[[#This Row],[ID]]</f>
        <v>402</v>
      </c>
    </row>
    <row r="414" spans="1:8" x14ac:dyDescent="0.3">
      <c r="A414">
        <v>403</v>
      </c>
      <c r="B414" s="18">
        <v>43252</v>
      </c>
      <c r="C414" s="1" t="s">
        <v>5246</v>
      </c>
      <c r="D414" s="1" t="s">
        <v>5247</v>
      </c>
      <c r="E414" s="2">
        <v>43252</v>
      </c>
      <c r="F414" s="2">
        <v>43281</v>
      </c>
      <c r="G414" s="1" t="s">
        <v>23409</v>
      </c>
      <c r="H414" s="1">
        <f>+Temporalidad[[#This Row],[ID]]</f>
        <v>403</v>
      </c>
    </row>
    <row r="415" spans="1:8" x14ac:dyDescent="0.3">
      <c r="A415">
        <v>404</v>
      </c>
      <c r="B415" s="18">
        <v>43282</v>
      </c>
      <c r="C415" s="1" t="s">
        <v>5246</v>
      </c>
      <c r="D415" s="1" t="s">
        <v>5247</v>
      </c>
      <c r="E415" s="2">
        <v>43282</v>
      </c>
      <c r="F415" s="2">
        <v>43312</v>
      </c>
      <c r="G415" s="1" t="s">
        <v>23410</v>
      </c>
      <c r="H415" s="1">
        <f>+Temporalidad[[#This Row],[ID]]</f>
        <v>404</v>
      </c>
    </row>
    <row r="416" spans="1:8" x14ac:dyDescent="0.3">
      <c r="A416">
        <v>405</v>
      </c>
      <c r="B416" s="18">
        <v>43313</v>
      </c>
      <c r="C416" s="1" t="s">
        <v>5246</v>
      </c>
      <c r="D416" s="1" t="s">
        <v>5247</v>
      </c>
      <c r="E416" s="2">
        <v>43313</v>
      </c>
      <c r="F416" s="2">
        <v>43343</v>
      </c>
      <c r="G416" s="1" t="s">
        <v>23411</v>
      </c>
      <c r="H416" s="1">
        <f>+Temporalidad[[#This Row],[ID]]</f>
        <v>405</v>
      </c>
    </row>
    <row r="417" spans="1:8" x14ac:dyDescent="0.3">
      <c r="A417">
        <v>406</v>
      </c>
      <c r="B417" s="18">
        <v>43344</v>
      </c>
      <c r="C417" s="1" t="s">
        <v>5246</v>
      </c>
      <c r="D417" s="1" t="s">
        <v>5247</v>
      </c>
      <c r="E417" s="2">
        <v>43344</v>
      </c>
      <c r="F417" s="2">
        <v>43373</v>
      </c>
      <c r="G417" s="1" t="s">
        <v>23412</v>
      </c>
      <c r="H417" s="1">
        <f>+Temporalidad[[#This Row],[ID]]</f>
        <v>406</v>
      </c>
    </row>
    <row r="418" spans="1:8" x14ac:dyDescent="0.3">
      <c r="A418">
        <v>407</v>
      </c>
      <c r="B418" s="18">
        <v>43374</v>
      </c>
      <c r="C418" s="1" t="s">
        <v>5246</v>
      </c>
      <c r="D418" s="1" t="s">
        <v>5247</v>
      </c>
      <c r="E418" s="2">
        <v>43374</v>
      </c>
      <c r="F418" s="2">
        <v>43404</v>
      </c>
      <c r="G418" s="1" t="s">
        <v>23413</v>
      </c>
      <c r="H418" s="1">
        <f>+Temporalidad[[#This Row],[ID]]</f>
        <v>407</v>
      </c>
    </row>
    <row r="419" spans="1:8" x14ac:dyDescent="0.3">
      <c r="A419">
        <v>408</v>
      </c>
      <c r="B419" s="18">
        <v>43405</v>
      </c>
      <c r="C419" s="1" t="s">
        <v>5246</v>
      </c>
      <c r="D419" s="1" t="s">
        <v>5247</v>
      </c>
      <c r="E419" s="2">
        <v>43405</v>
      </c>
      <c r="F419" s="2">
        <v>43434</v>
      </c>
      <c r="G419" s="1" t="s">
        <v>23414</v>
      </c>
      <c r="H419" s="1">
        <f>+Temporalidad[[#This Row],[ID]]</f>
        <v>408</v>
      </c>
    </row>
    <row r="420" spans="1:8" x14ac:dyDescent="0.3">
      <c r="A420">
        <v>409</v>
      </c>
      <c r="B420" s="18">
        <v>43435</v>
      </c>
      <c r="C420" s="1" t="s">
        <v>5246</v>
      </c>
      <c r="D420" s="1" t="s">
        <v>5247</v>
      </c>
      <c r="E420" s="2">
        <v>43435</v>
      </c>
      <c r="F420" s="2">
        <v>43465</v>
      </c>
      <c r="G420" s="1" t="s">
        <v>23415</v>
      </c>
      <c r="H420" s="1">
        <f>+Temporalidad[[#This Row],[ID]]</f>
        <v>409</v>
      </c>
    </row>
    <row r="421" spans="1:8" x14ac:dyDescent="0.3">
      <c r="A421">
        <v>410</v>
      </c>
      <c r="B421" s="18">
        <v>43466</v>
      </c>
      <c r="C421" s="1" t="s">
        <v>5246</v>
      </c>
      <c r="D421" s="1" t="s">
        <v>5247</v>
      </c>
      <c r="E421" s="2">
        <v>43466</v>
      </c>
      <c r="F421" s="2">
        <v>43496</v>
      </c>
      <c r="G421" s="1" t="s">
        <v>23416</v>
      </c>
      <c r="H421" s="1">
        <f>+Temporalidad[[#This Row],[ID]]</f>
        <v>410</v>
      </c>
    </row>
    <row r="422" spans="1:8" x14ac:dyDescent="0.3">
      <c r="A422">
        <v>411</v>
      </c>
      <c r="B422" s="18">
        <v>43497</v>
      </c>
      <c r="C422" s="1" t="s">
        <v>5246</v>
      </c>
      <c r="D422" s="1" t="s">
        <v>5247</v>
      </c>
      <c r="E422" s="2">
        <v>43497</v>
      </c>
      <c r="F422" s="2">
        <v>43524</v>
      </c>
      <c r="G422" s="1" t="s">
        <v>23417</v>
      </c>
      <c r="H422" s="1">
        <f>+Temporalidad[[#This Row],[ID]]</f>
        <v>411</v>
      </c>
    </row>
    <row r="423" spans="1:8" x14ac:dyDescent="0.3">
      <c r="A423">
        <v>412</v>
      </c>
      <c r="B423" s="18">
        <v>43525</v>
      </c>
      <c r="C423" s="1" t="s">
        <v>5246</v>
      </c>
      <c r="D423" s="1" t="s">
        <v>5247</v>
      </c>
      <c r="E423" s="2">
        <v>43525</v>
      </c>
      <c r="F423" s="2">
        <v>43555</v>
      </c>
      <c r="G423" s="1" t="s">
        <v>23418</v>
      </c>
      <c r="H423" s="1">
        <f>+Temporalidad[[#This Row],[ID]]</f>
        <v>412</v>
      </c>
    </row>
    <row r="424" spans="1:8" x14ac:dyDescent="0.3">
      <c r="A424">
        <v>413</v>
      </c>
      <c r="B424" s="18">
        <v>43556</v>
      </c>
      <c r="C424" s="1" t="s">
        <v>5246</v>
      </c>
      <c r="D424" s="1" t="s">
        <v>5247</v>
      </c>
      <c r="E424" s="2">
        <v>43556</v>
      </c>
      <c r="F424" s="2">
        <v>43585</v>
      </c>
      <c r="G424" s="1" t="s">
        <v>23419</v>
      </c>
      <c r="H424" s="1">
        <f>+Temporalidad[[#This Row],[ID]]</f>
        <v>413</v>
      </c>
    </row>
    <row r="425" spans="1:8" x14ac:dyDescent="0.3">
      <c r="A425">
        <v>414</v>
      </c>
      <c r="B425" s="18">
        <v>43586</v>
      </c>
      <c r="C425" s="1" t="s">
        <v>5246</v>
      </c>
      <c r="D425" s="1" t="s">
        <v>5247</v>
      </c>
      <c r="E425" s="2">
        <v>43586</v>
      </c>
      <c r="F425" s="2">
        <v>43616</v>
      </c>
      <c r="G425" s="1" t="s">
        <v>23420</v>
      </c>
      <c r="H425" s="1">
        <f>+Temporalidad[[#This Row],[ID]]</f>
        <v>414</v>
      </c>
    </row>
    <row r="426" spans="1:8" x14ac:dyDescent="0.3">
      <c r="A426">
        <v>415</v>
      </c>
      <c r="B426" s="18">
        <v>43617</v>
      </c>
      <c r="C426" s="1" t="s">
        <v>5246</v>
      </c>
      <c r="D426" s="1" t="s">
        <v>5247</v>
      </c>
      <c r="E426" s="2">
        <v>43617</v>
      </c>
      <c r="F426" s="2">
        <v>43646</v>
      </c>
      <c r="G426" s="1" t="s">
        <v>23421</v>
      </c>
      <c r="H426" s="1">
        <f>+Temporalidad[[#This Row],[ID]]</f>
        <v>415</v>
      </c>
    </row>
    <row r="427" spans="1:8" x14ac:dyDescent="0.3">
      <c r="A427">
        <v>416</v>
      </c>
      <c r="B427" s="18">
        <v>43647</v>
      </c>
      <c r="C427" s="1" t="s">
        <v>5246</v>
      </c>
      <c r="D427" s="1" t="s">
        <v>5247</v>
      </c>
      <c r="E427" s="2">
        <v>43647</v>
      </c>
      <c r="F427" s="2">
        <v>43677</v>
      </c>
      <c r="G427" s="1" t="s">
        <v>23422</v>
      </c>
      <c r="H427" s="1">
        <f>+Temporalidad[[#This Row],[ID]]</f>
        <v>416</v>
      </c>
    </row>
    <row r="428" spans="1:8" x14ac:dyDescent="0.3">
      <c r="A428">
        <v>417</v>
      </c>
      <c r="B428" s="18">
        <v>43678</v>
      </c>
      <c r="C428" s="1" t="s">
        <v>5246</v>
      </c>
      <c r="D428" s="1" t="s">
        <v>5247</v>
      </c>
      <c r="E428" s="2">
        <v>43678</v>
      </c>
      <c r="F428" s="2">
        <v>43708</v>
      </c>
      <c r="G428" s="1" t="s">
        <v>23423</v>
      </c>
      <c r="H428" s="1">
        <f>+Temporalidad[[#This Row],[ID]]</f>
        <v>417</v>
      </c>
    </row>
    <row r="429" spans="1:8" x14ac:dyDescent="0.3">
      <c r="A429">
        <v>418</v>
      </c>
      <c r="B429" s="18">
        <v>43709</v>
      </c>
      <c r="C429" s="1" t="s">
        <v>5246</v>
      </c>
      <c r="D429" s="1" t="s">
        <v>5247</v>
      </c>
      <c r="E429" s="2">
        <v>43709</v>
      </c>
      <c r="F429" s="2">
        <v>43738</v>
      </c>
      <c r="G429" s="1" t="s">
        <v>23424</v>
      </c>
      <c r="H429" s="1">
        <f>+Temporalidad[[#This Row],[ID]]</f>
        <v>418</v>
      </c>
    </row>
    <row r="430" spans="1:8" x14ac:dyDescent="0.3">
      <c r="A430">
        <v>419</v>
      </c>
      <c r="B430" s="18">
        <v>43739</v>
      </c>
      <c r="C430" s="1" t="s">
        <v>5246</v>
      </c>
      <c r="D430" s="1" t="s">
        <v>5247</v>
      </c>
      <c r="E430" s="2">
        <v>43739</v>
      </c>
      <c r="F430" s="2">
        <v>43769</v>
      </c>
      <c r="G430" s="1" t="s">
        <v>23425</v>
      </c>
      <c r="H430" s="1">
        <f>+Temporalidad[[#This Row],[ID]]</f>
        <v>419</v>
      </c>
    </row>
    <row r="431" spans="1:8" x14ac:dyDescent="0.3">
      <c r="A431">
        <v>420</v>
      </c>
      <c r="B431" s="18">
        <v>43770</v>
      </c>
      <c r="C431" s="1" t="s">
        <v>5246</v>
      </c>
      <c r="D431" s="1" t="s">
        <v>5247</v>
      </c>
      <c r="E431" s="2">
        <v>43770</v>
      </c>
      <c r="F431" s="2">
        <v>43799</v>
      </c>
      <c r="G431" s="1" t="s">
        <v>23426</v>
      </c>
      <c r="H431" s="1">
        <f>+Temporalidad[[#This Row],[ID]]</f>
        <v>420</v>
      </c>
    </row>
    <row r="432" spans="1:8" x14ac:dyDescent="0.3">
      <c r="A432">
        <v>421</v>
      </c>
      <c r="B432" s="18">
        <v>43800</v>
      </c>
      <c r="C432" s="1" t="s">
        <v>5246</v>
      </c>
      <c r="D432" s="1" t="s">
        <v>5247</v>
      </c>
      <c r="E432" s="2">
        <v>43800</v>
      </c>
      <c r="F432" s="2">
        <v>43830</v>
      </c>
      <c r="G432" s="1" t="s">
        <v>23427</v>
      </c>
      <c r="H432" s="1">
        <f>+Temporalidad[[#This Row],[ID]]</f>
        <v>421</v>
      </c>
    </row>
    <row r="433" spans="1:8" x14ac:dyDescent="0.3">
      <c r="A433">
        <v>422</v>
      </c>
      <c r="B433" s="18">
        <v>43831</v>
      </c>
      <c r="C433" s="1" t="s">
        <v>5246</v>
      </c>
      <c r="D433" s="1" t="s">
        <v>5247</v>
      </c>
      <c r="E433" s="2">
        <v>43831</v>
      </c>
      <c r="F433" s="2">
        <v>43861</v>
      </c>
      <c r="G433" s="1" t="s">
        <v>23428</v>
      </c>
      <c r="H433" s="1">
        <f>+Temporalidad[[#This Row],[ID]]</f>
        <v>422</v>
      </c>
    </row>
    <row r="434" spans="1:8" x14ac:dyDescent="0.3">
      <c r="A434">
        <v>423</v>
      </c>
      <c r="B434" s="18">
        <v>43862</v>
      </c>
      <c r="C434" s="1" t="s">
        <v>5246</v>
      </c>
      <c r="D434" s="1" t="s">
        <v>5247</v>
      </c>
      <c r="E434" s="2">
        <v>43862</v>
      </c>
      <c r="F434" s="2">
        <v>43889</v>
      </c>
      <c r="G434" s="1" t="s">
        <v>23429</v>
      </c>
      <c r="H434" s="1">
        <f>+Temporalidad[[#This Row],[ID]]</f>
        <v>423</v>
      </c>
    </row>
    <row r="435" spans="1:8" x14ac:dyDescent="0.3">
      <c r="A435">
        <v>424</v>
      </c>
      <c r="B435" s="18">
        <v>43891</v>
      </c>
      <c r="C435" s="1" t="s">
        <v>5246</v>
      </c>
      <c r="D435" s="1" t="s">
        <v>5247</v>
      </c>
      <c r="E435" s="2">
        <v>43891</v>
      </c>
      <c r="F435" s="2">
        <v>43921</v>
      </c>
      <c r="G435" s="1" t="s">
        <v>23430</v>
      </c>
      <c r="H435" s="1">
        <f>+Temporalidad[[#This Row],[ID]]</f>
        <v>424</v>
      </c>
    </row>
    <row r="436" spans="1:8" x14ac:dyDescent="0.3">
      <c r="A436">
        <v>425</v>
      </c>
      <c r="B436" s="18">
        <v>43922</v>
      </c>
      <c r="C436" s="1" t="s">
        <v>5246</v>
      </c>
      <c r="D436" s="1" t="s">
        <v>5247</v>
      </c>
      <c r="E436" s="2">
        <v>43922</v>
      </c>
      <c r="F436" s="2">
        <v>43951</v>
      </c>
      <c r="G436" s="1" t="s">
        <v>23431</v>
      </c>
      <c r="H436" s="1">
        <f>+Temporalidad[[#This Row],[ID]]</f>
        <v>425</v>
      </c>
    </row>
    <row r="437" spans="1:8" x14ac:dyDescent="0.3">
      <c r="A437">
        <v>426</v>
      </c>
      <c r="B437" s="18">
        <v>43952</v>
      </c>
      <c r="C437" s="1" t="s">
        <v>5246</v>
      </c>
      <c r="D437" s="1" t="s">
        <v>5247</v>
      </c>
      <c r="E437" s="2">
        <v>43952</v>
      </c>
      <c r="F437" s="2">
        <v>43982</v>
      </c>
      <c r="G437" s="1" t="s">
        <v>23432</v>
      </c>
      <c r="H437" s="1">
        <f>+Temporalidad[[#This Row],[ID]]</f>
        <v>426</v>
      </c>
    </row>
    <row r="438" spans="1:8" x14ac:dyDescent="0.3">
      <c r="A438">
        <v>427</v>
      </c>
      <c r="B438" s="18">
        <v>43983</v>
      </c>
      <c r="C438" s="1" t="s">
        <v>5246</v>
      </c>
      <c r="D438" s="1" t="s">
        <v>5247</v>
      </c>
      <c r="E438" s="2">
        <v>43983</v>
      </c>
      <c r="F438" s="2">
        <v>44012</v>
      </c>
      <c r="G438" s="1" t="s">
        <v>23433</v>
      </c>
      <c r="H438" s="1">
        <f>+Temporalidad[[#This Row],[ID]]</f>
        <v>427</v>
      </c>
    </row>
    <row r="439" spans="1:8" x14ac:dyDescent="0.3">
      <c r="A439">
        <v>428</v>
      </c>
      <c r="B439" s="18">
        <v>44013</v>
      </c>
      <c r="C439" s="1" t="s">
        <v>5246</v>
      </c>
      <c r="D439" s="1" t="s">
        <v>5247</v>
      </c>
      <c r="E439" s="2">
        <v>44013</v>
      </c>
      <c r="F439" s="2">
        <v>44043</v>
      </c>
      <c r="G439" s="1" t="s">
        <v>23434</v>
      </c>
      <c r="H439" s="1">
        <f>+Temporalidad[[#This Row],[ID]]</f>
        <v>428</v>
      </c>
    </row>
    <row r="440" spans="1:8" x14ac:dyDescent="0.3">
      <c r="A440">
        <v>429</v>
      </c>
      <c r="B440" s="18">
        <v>44044</v>
      </c>
      <c r="C440" s="1" t="s">
        <v>5246</v>
      </c>
      <c r="D440" s="1" t="s">
        <v>5247</v>
      </c>
      <c r="E440" s="2">
        <v>44044</v>
      </c>
      <c r="F440" s="2">
        <v>44074</v>
      </c>
      <c r="G440" s="1" t="s">
        <v>23435</v>
      </c>
      <c r="H440" s="1">
        <f>+Temporalidad[[#This Row],[ID]]</f>
        <v>429</v>
      </c>
    </row>
    <row r="441" spans="1:8" x14ac:dyDescent="0.3">
      <c r="A441">
        <v>430</v>
      </c>
      <c r="B441" s="18">
        <v>44075</v>
      </c>
      <c r="C441" s="1" t="s">
        <v>5246</v>
      </c>
      <c r="D441" s="1" t="s">
        <v>5247</v>
      </c>
      <c r="E441" s="2">
        <v>44075</v>
      </c>
      <c r="F441" s="2">
        <v>44104</v>
      </c>
      <c r="G441" s="1" t="s">
        <v>23436</v>
      </c>
      <c r="H441" s="1">
        <f>+Temporalidad[[#This Row],[ID]]</f>
        <v>430</v>
      </c>
    </row>
    <row r="442" spans="1:8" x14ac:dyDescent="0.3">
      <c r="A442">
        <v>431</v>
      </c>
      <c r="B442" s="18">
        <v>44105</v>
      </c>
      <c r="C442" s="1" t="s">
        <v>5246</v>
      </c>
      <c r="D442" s="1" t="s">
        <v>5247</v>
      </c>
      <c r="E442" s="2">
        <v>44105</v>
      </c>
      <c r="F442" s="2">
        <v>44135</v>
      </c>
      <c r="G442" s="1" t="s">
        <v>23437</v>
      </c>
      <c r="H442" s="1">
        <f>+Temporalidad[[#This Row],[ID]]</f>
        <v>431</v>
      </c>
    </row>
    <row r="443" spans="1:8" x14ac:dyDescent="0.3">
      <c r="A443">
        <v>432</v>
      </c>
      <c r="B443" s="18">
        <v>44136</v>
      </c>
      <c r="C443" s="1" t="s">
        <v>5246</v>
      </c>
      <c r="D443" s="1" t="s">
        <v>5247</v>
      </c>
      <c r="E443" s="2">
        <v>44136</v>
      </c>
      <c r="F443" s="2">
        <v>44165</v>
      </c>
      <c r="G443" s="1" t="s">
        <v>23438</v>
      </c>
      <c r="H443" s="1">
        <f>+Temporalidad[[#This Row],[ID]]</f>
        <v>432</v>
      </c>
    </row>
    <row r="444" spans="1:8" x14ac:dyDescent="0.3">
      <c r="A444">
        <v>433</v>
      </c>
      <c r="B444" s="18">
        <v>44166</v>
      </c>
      <c r="C444" s="1" t="s">
        <v>5246</v>
      </c>
      <c r="D444" s="1" t="s">
        <v>5247</v>
      </c>
      <c r="E444" s="2">
        <v>44166</v>
      </c>
      <c r="F444" s="2">
        <v>44196</v>
      </c>
      <c r="G444" s="1" t="s">
        <v>23439</v>
      </c>
      <c r="H444" s="1">
        <f>+Temporalidad[[#This Row],[ID]]</f>
        <v>433</v>
      </c>
    </row>
    <row r="445" spans="1:8" x14ac:dyDescent="0.3">
      <c r="A445">
        <v>434</v>
      </c>
      <c r="B445" s="18">
        <v>44197</v>
      </c>
      <c r="C445" s="1" t="s">
        <v>5246</v>
      </c>
      <c r="D445" s="1" t="s">
        <v>5247</v>
      </c>
      <c r="E445" s="2">
        <v>44197</v>
      </c>
      <c r="F445" s="2">
        <v>44227</v>
      </c>
      <c r="G445" s="1" t="s">
        <v>23440</v>
      </c>
      <c r="H445" s="1">
        <f>+Temporalidad[[#This Row],[ID]]</f>
        <v>434</v>
      </c>
    </row>
    <row r="446" spans="1:8" x14ac:dyDescent="0.3">
      <c r="A446">
        <v>435</v>
      </c>
      <c r="B446" s="18">
        <v>44228</v>
      </c>
      <c r="C446" s="1" t="s">
        <v>5246</v>
      </c>
      <c r="D446" s="1" t="s">
        <v>5247</v>
      </c>
      <c r="E446" s="2">
        <v>44228</v>
      </c>
      <c r="F446" s="2">
        <v>44255</v>
      </c>
      <c r="G446" s="1" t="s">
        <v>23441</v>
      </c>
      <c r="H446" s="1">
        <f>+Temporalidad[[#This Row],[ID]]</f>
        <v>435</v>
      </c>
    </row>
    <row r="447" spans="1:8" x14ac:dyDescent="0.3">
      <c r="A447">
        <v>436</v>
      </c>
      <c r="B447" s="18">
        <v>44256</v>
      </c>
      <c r="C447" s="1" t="s">
        <v>5246</v>
      </c>
      <c r="D447" s="1" t="s">
        <v>5247</v>
      </c>
      <c r="E447" s="2">
        <v>44256</v>
      </c>
      <c r="F447" s="2">
        <v>44286</v>
      </c>
      <c r="G447" s="1" t="s">
        <v>23442</v>
      </c>
      <c r="H447" s="1">
        <f>+Temporalidad[[#This Row],[ID]]</f>
        <v>436</v>
      </c>
    </row>
    <row r="448" spans="1:8" x14ac:dyDescent="0.3">
      <c r="A448">
        <v>437</v>
      </c>
      <c r="B448" s="18">
        <v>44287</v>
      </c>
      <c r="C448" s="1" t="s">
        <v>5246</v>
      </c>
      <c r="D448" s="1" t="s">
        <v>5247</v>
      </c>
      <c r="E448" s="2">
        <v>44287</v>
      </c>
      <c r="F448" s="2">
        <v>44316</v>
      </c>
      <c r="G448" s="1" t="s">
        <v>23443</v>
      </c>
      <c r="H448" s="1">
        <f>+Temporalidad[[#This Row],[ID]]</f>
        <v>437</v>
      </c>
    </row>
    <row r="449" spans="1:8" x14ac:dyDescent="0.3">
      <c r="A449">
        <v>438</v>
      </c>
      <c r="B449" s="18">
        <v>44317</v>
      </c>
      <c r="C449" s="1" t="s">
        <v>5246</v>
      </c>
      <c r="D449" s="1" t="s">
        <v>5247</v>
      </c>
      <c r="E449" s="2">
        <v>44317</v>
      </c>
      <c r="F449" s="2">
        <v>44347</v>
      </c>
      <c r="G449" s="1" t="s">
        <v>23444</v>
      </c>
      <c r="H449" s="1">
        <f>+Temporalidad[[#This Row],[ID]]</f>
        <v>438</v>
      </c>
    </row>
    <row r="450" spans="1:8" x14ac:dyDescent="0.3">
      <c r="A450">
        <v>439</v>
      </c>
      <c r="B450" s="18">
        <v>44348</v>
      </c>
      <c r="C450" s="1" t="s">
        <v>5246</v>
      </c>
      <c r="D450" s="1" t="s">
        <v>5247</v>
      </c>
      <c r="E450" s="2">
        <v>44348</v>
      </c>
      <c r="F450" s="2">
        <v>44377</v>
      </c>
      <c r="G450" s="1" t="s">
        <v>23445</v>
      </c>
      <c r="H450" s="1">
        <f>+Temporalidad[[#This Row],[ID]]</f>
        <v>439</v>
      </c>
    </row>
    <row r="451" spans="1:8" x14ac:dyDescent="0.3">
      <c r="A451">
        <v>440</v>
      </c>
      <c r="B451" s="18">
        <v>44378</v>
      </c>
      <c r="C451" s="1" t="s">
        <v>5246</v>
      </c>
      <c r="D451" s="1" t="s">
        <v>5247</v>
      </c>
      <c r="E451" s="2">
        <v>44378</v>
      </c>
      <c r="F451" s="2">
        <v>44408</v>
      </c>
      <c r="G451" s="1" t="s">
        <v>23446</v>
      </c>
      <c r="H451" s="1">
        <f>+Temporalidad[[#This Row],[ID]]</f>
        <v>440</v>
      </c>
    </row>
    <row r="452" spans="1:8" x14ac:dyDescent="0.3">
      <c r="A452">
        <v>441</v>
      </c>
      <c r="B452" s="18">
        <v>44409</v>
      </c>
      <c r="C452" s="1" t="s">
        <v>5246</v>
      </c>
      <c r="D452" s="1" t="s">
        <v>5247</v>
      </c>
      <c r="E452" s="2">
        <v>44409</v>
      </c>
      <c r="F452" s="2">
        <v>44439</v>
      </c>
      <c r="G452" s="1" t="s">
        <v>23447</v>
      </c>
      <c r="H452" s="1">
        <f>+Temporalidad[[#This Row],[ID]]</f>
        <v>441</v>
      </c>
    </row>
    <row r="453" spans="1:8" x14ac:dyDescent="0.3">
      <c r="A453">
        <v>442</v>
      </c>
      <c r="B453" s="18">
        <v>44440</v>
      </c>
      <c r="C453" s="1" t="s">
        <v>5246</v>
      </c>
      <c r="D453" s="1" t="s">
        <v>5247</v>
      </c>
      <c r="E453" s="2">
        <v>44440</v>
      </c>
      <c r="F453" s="2">
        <v>44469</v>
      </c>
      <c r="G453" s="1" t="s">
        <v>23448</v>
      </c>
      <c r="H453" s="1">
        <f>+Temporalidad[[#This Row],[ID]]</f>
        <v>442</v>
      </c>
    </row>
    <row r="454" spans="1:8" x14ac:dyDescent="0.3">
      <c r="A454">
        <v>443</v>
      </c>
      <c r="B454" s="18">
        <v>44470</v>
      </c>
      <c r="C454" s="1" t="s">
        <v>5246</v>
      </c>
      <c r="D454" s="1" t="s">
        <v>5247</v>
      </c>
      <c r="E454" s="2">
        <v>44470</v>
      </c>
      <c r="F454" s="2">
        <v>44500</v>
      </c>
      <c r="G454" s="1" t="s">
        <v>23449</v>
      </c>
      <c r="H454" s="1">
        <f>+Temporalidad[[#This Row],[ID]]</f>
        <v>443</v>
      </c>
    </row>
    <row r="455" spans="1:8" x14ac:dyDescent="0.3">
      <c r="A455">
        <v>444</v>
      </c>
      <c r="B455" s="18">
        <v>44501</v>
      </c>
      <c r="C455" s="1" t="s">
        <v>5246</v>
      </c>
      <c r="D455" s="1" t="s">
        <v>5247</v>
      </c>
      <c r="E455" s="2">
        <v>44501</v>
      </c>
      <c r="F455" s="2">
        <v>44530</v>
      </c>
      <c r="G455" s="1" t="s">
        <v>23450</v>
      </c>
      <c r="H455" s="1">
        <f>+Temporalidad[[#This Row],[ID]]</f>
        <v>444</v>
      </c>
    </row>
    <row r="456" spans="1:8" x14ac:dyDescent="0.3">
      <c r="A456">
        <v>445</v>
      </c>
      <c r="B456" s="18">
        <v>44531</v>
      </c>
      <c r="C456" s="1" t="s">
        <v>5246</v>
      </c>
      <c r="D456" s="1" t="s">
        <v>5247</v>
      </c>
      <c r="E456" s="2">
        <v>44531</v>
      </c>
      <c r="F456" s="2">
        <v>44561</v>
      </c>
      <c r="G456" s="1" t="s">
        <v>23451</v>
      </c>
      <c r="H456" s="1">
        <f>+Temporalidad[[#This Row],[ID]]</f>
        <v>445</v>
      </c>
    </row>
    <row r="457" spans="1:8" x14ac:dyDescent="0.3">
      <c r="A457">
        <v>446</v>
      </c>
      <c r="B457" s="18">
        <v>44562</v>
      </c>
      <c r="C457" s="1" t="s">
        <v>5246</v>
      </c>
      <c r="D457" s="1" t="s">
        <v>5247</v>
      </c>
      <c r="E457" s="2">
        <v>44562</v>
      </c>
      <c r="F457" s="2">
        <v>44592</v>
      </c>
      <c r="G457" s="1" t="s">
        <v>23452</v>
      </c>
      <c r="H457" s="1">
        <f>+Temporalidad[[#This Row],[ID]]</f>
        <v>446</v>
      </c>
    </row>
    <row r="458" spans="1:8" x14ac:dyDescent="0.3">
      <c r="A458">
        <v>447</v>
      </c>
      <c r="B458" s="18">
        <v>44593</v>
      </c>
      <c r="C458" s="1" t="s">
        <v>5246</v>
      </c>
      <c r="D458" s="1" t="s">
        <v>5247</v>
      </c>
      <c r="E458" s="2">
        <v>44593</v>
      </c>
      <c r="F458" s="2">
        <v>44620</v>
      </c>
      <c r="G458" s="1" t="s">
        <v>23453</v>
      </c>
      <c r="H458" s="1">
        <f>+Temporalidad[[#This Row],[ID]]</f>
        <v>447</v>
      </c>
    </row>
    <row r="459" spans="1:8" x14ac:dyDescent="0.3">
      <c r="A459">
        <v>448</v>
      </c>
      <c r="B459" s="18">
        <v>44621</v>
      </c>
      <c r="C459" s="1" t="s">
        <v>5246</v>
      </c>
      <c r="D459" s="1" t="s">
        <v>5247</v>
      </c>
      <c r="E459" s="2">
        <v>44621</v>
      </c>
      <c r="F459" s="2">
        <v>44651</v>
      </c>
      <c r="G459" s="1" t="s">
        <v>23454</v>
      </c>
      <c r="H459" s="1">
        <f>+Temporalidad[[#This Row],[ID]]</f>
        <v>448</v>
      </c>
    </row>
    <row r="460" spans="1:8" x14ac:dyDescent="0.3">
      <c r="A460">
        <v>449</v>
      </c>
      <c r="B460" s="18">
        <v>44652</v>
      </c>
      <c r="C460" s="1" t="s">
        <v>5246</v>
      </c>
      <c r="D460" s="1" t="s">
        <v>5247</v>
      </c>
      <c r="E460" s="2">
        <v>44652</v>
      </c>
      <c r="F460" s="2">
        <v>44681</v>
      </c>
      <c r="G460" s="1" t="s">
        <v>23455</v>
      </c>
      <c r="H460" s="1">
        <f>+Temporalidad[[#This Row],[ID]]</f>
        <v>449</v>
      </c>
    </row>
    <row r="461" spans="1:8" x14ac:dyDescent="0.3">
      <c r="A461">
        <v>450</v>
      </c>
      <c r="B461" s="18">
        <v>44682</v>
      </c>
      <c r="C461" s="1" t="s">
        <v>5246</v>
      </c>
      <c r="D461" s="1" t="s">
        <v>5247</v>
      </c>
      <c r="E461" s="2">
        <v>44682</v>
      </c>
      <c r="F461" s="2">
        <v>44712</v>
      </c>
      <c r="G461" s="1" t="s">
        <v>23456</v>
      </c>
      <c r="H461" s="1">
        <f>+Temporalidad[[#This Row],[ID]]</f>
        <v>450</v>
      </c>
    </row>
    <row r="462" spans="1:8" x14ac:dyDescent="0.3">
      <c r="A462">
        <v>451</v>
      </c>
      <c r="B462" s="18">
        <v>44713</v>
      </c>
      <c r="C462" s="1" t="s">
        <v>5246</v>
      </c>
      <c r="D462" s="1" t="s">
        <v>5247</v>
      </c>
      <c r="E462" s="2">
        <v>44713</v>
      </c>
      <c r="F462" s="2">
        <v>44742</v>
      </c>
      <c r="G462" s="1" t="s">
        <v>23457</v>
      </c>
      <c r="H462" s="1">
        <f>+Temporalidad[[#This Row],[ID]]</f>
        <v>451</v>
      </c>
    </row>
    <row r="463" spans="1:8" x14ac:dyDescent="0.3">
      <c r="A463">
        <v>452</v>
      </c>
      <c r="B463" s="18">
        <v>44743</v>
      </c>
      <c r="C463" s="1" t="s">
        <v>5246</v>
      </c>
      <c r="D463" s="1" t="s">
        <v>5247</v>
      </c>
      <c r="E463" s="2">
        <v>44743</v>
      </c>
      <c r="F463" s="2">
        <v>44773</v>
      </c>
      <c r="G463" s="1" t="s">
        <v>23458</v>
      </c>
      <c r="H463" s="1">
        <f>+Temporalidad[[#This Row],[ID]]</f>
        <v>452</v>
      </c>
    </row>
    <row r="464" spans="1:8" x14ac:dyDescent="0.3">
      <c r="A464">
        <v>453</v>
      </c>
      <c r="B464" s="18">
        <v>44774</v>
      </c>
      <c r="C464" s="1" t="s">
        <v>5246</v>
      </c>
      <c r="D464" s="1" t="s">
        <v>5247</v>
      </c>
      <c r="E464" s="2">
        <v>44774</v>
      </c>
      <c r="F464" s="2">
        <v>44804</v>
      </c>
      <c r="G464" s="1" t="s">
        <v>23459</v>
      </c>
      <c r="H464" s="1">
        <f>+Temporalidad[[#This Row],[ID]]</f>
        <v>453</v>
      </c>
    </row>
    <row r="465" spans="1:8" x14ac:dyDescent="0.3">
      <c r="A465">
        <v>454</v>
      </c>
      <c r="B465" s="18">
        <v>44805</v>
      </c>
      <c r="C465" s="1" t="s">
        <v>5246</v>
      </c>
      <c r="D465" s="1" t="s">
        <v>5247</v>
      </c>
      <c r="E465" s="2">
        <v>44805</v>
      </c>
      <c r="F465" s="2">
        <v>44834</v>
      </c>
      <c r="G465" s="1" t="s">
        <v>23460</v>
      </c>
      <c r="H465" s="1">
        <f>+Temporalidad[[#This Row],[ID]]</f>
        <v>454</v>
      </c>
    </row>
    <row r="466" spans="1:8" x14ac:dyDescent="0.3">
      <c r="A466">
        <v>455</v>
      </c>
      <c r="B466" s="18">
        <v>44835</v>
      </c>
      <c r="C466" s="1" t="s">
        <v>5246</v>
      </c>
      <c r="D466" s="1" t="s">
        <v>5247</v>
      </c>
      <c r="E466" s="2">
        <v>44835</v>
      </c>
      <c r="F466" s="2">
        <v>44865</v>
      </c>
      <c r="G466" s="1" t="s">
        <v>23461</v>
      </c>
      <c r="H466" s="1">
        <f>+Temporalidad[[#This Row],[ID]]</f>
        <v>455</v>
      </c>
    </row>
    <row r="467" spans="1:8" x14ac:dyDescent="0.3">
      <c r="A467">
        <v>456</v>
      </c>
      <c r="B467" s="18">
        <v>44866</v>
      </c>
      <c r="C467" s="1" t="s">
        <v>5246</v>
      </c>
      <c r="D467" s="1" t="s">
        <v>5247</v>
      </c>
      <c r="E467" s="2">
        <v>44866</v>
      </c>
      <c r="F467" s="2">
        <v>44895</v>
      </c>
      <c r="G467" s="1" t="s">
        <v>23462</v>
      </c>
      <c r="H467" s="1">
        <f>+Temporalidad[[#This Row],[ID]]</f>
        <v>456</v>
      </c>
    </row>
    <row r="468" spans="1:8" x14ac:dyDescent="0.3">
      <c r="A468">
        <v>457</v>
      </c>
      <c r="B468" s="18">
        <v>44896</v>
      </c>
      <c r="C468" s="1" t="s">
        <v>5246</v>
      </c>
      <c r="D468" s="1" t="s">
        <v>5247</v>
      </c>
      <c r="E468" s="2">
        <v>44896</v>
      </c>
      <c r="F468" s="2">
        <v>44926</v>
      </c>
      <c r="G468" s="1" t="s">
        <v>23463</v>
      </c>
      <c r="H468" s="1">
        <f>+Temporalidad[[#This Row],[ID]]</f>
        <v>457</v>
      </c>
    </row>
    <row r="469" spans="1:8" x14ac:dyDescent="0.3">
      <c r="A469">
        <v>458</v>
      </c>
      <c r="B469" s="18">
        <v>44927</v>
      </c>
      <c r="C469" s="1" t="s">
        <v>5246</v>
      </c>
      <c r="D469" s="1" t="s">
        <v>5247</v>
      </c>
      <c r="E469" s="2">
        <v>44927</v>
      </c>
      <c r="F469" s="2">
        <v>44957</v>
      </c>
      <c r="G469" s="1" t="s">
        <v>23464</v>
      </c>
      <c r="H469" s="1">
        <f>+Temporalidad[[#This Row],[ID]]</f>
        <v>458</v>
      </c>
    </row>
    <row r="470" spans="1:8" x14ac:dyDescent="0.3">
      <c r="A470">
        <v>459</v>
      </c>
      <c r="B470" s="18">
        <v>44958</v>
      </c>
      <c r="C470" s="1" t="s">
        <v>5246</v>
      </c>
      <c r="D470" s="1" t="s">
        <v>5247</v>
      </c>
      <c r="E470" s="2">
        <v>44958</v>
      </c>
      <c r="F470" s="2">
        <v>44985</v>
      </c>
      <c r="G470" s="1" t="s">
        <v>23465</v>
      </c>
      <c r="H470" s="1">
        <f>+Temporalidad[[#This Row],[ID]]</f>
        <v>459</v>
      </c>
    </row>
    <row r="471" spans="1:8" x14ac:dyDescent="0.3">
      <c r="A471">
        <v>460</v>
      </c>
      <c r="B471" s="18">
        <v>44986</v>
      </c>
      <c r="C471" s="1" t="s">
        <v>5246</v>
      </c>
      <c r="D471" s="1" t="s">
        <v>5247</v>
      </c>
      <c r="E471" s="2">
        <v>44986</v>
      </c>
      <c r="F471" s="2">
        <v>45016</v>
      </c>
      <c r="G471" s="1" t="s">
        <v>23466</v>
      </c>
      <c r="H471" s="1">
        <f>+Temporalidad[[#This Row],[ID]]</f>
        <v>460</v>
      </c>
    </row>
    <row r="472" spans="1:8" x14ac:dyDescent="0.3">
      <c r="A472">
        <v>461</v>
      </c>
      <c r="B472" s="18">
        <v>45017</v>
      </c>
      <c r="C472" s="1" t="s">
        <v>5246</v>
      </c>
      <c r="D472" s="1" t="s">
        <v>5247</v>
      </c>
      <c r="E472" s="2">
        <v>45017</v>
      </c>
      <c r="F472" s="2">
        <v>45046</v>
      </c>
      <c r="G472" s="1" t="s">
        <v>23467</v>
      </c>
      <c r="H472" s="1">
        <f>+Temporalidad[[#This Row],[ID]]</f>
        <v>461</v>
      </c>
    </row>
    <row r="473" spans="1:8" x14ac:dyDescent="0.3">
      <c r="A473">
        <v>462</v>
      </c>
      <c r="B473" s="18">
        <v>45047</v>
      </c>
      <c r="C473" s="1" t="s">
        <v>5246</v>
      </c>
      <c r="D473" s="1" t="s">
        <v>5247</v>
      </c>
      <c r="E473" s="2">
        <v>45047</v>
      </c>
      <c r="F473" s="2">
        <v>45077</v>
      </c>
      <c r="G473" s="1" t="s">
        <v>23468</v>
      </c>
      <c r="H473" s="1">
        <f>+Temporalidad[[#This Row],[ID]]</f>
        <v>462</v>
      </c>
    </row>
    <row r="474" spans="1:8" x14ac:dyDescent="0.3">
      <c r="A474">
        <v>463</v>
      </c>
      <c r="B474" s="18">
        <v>45078</v>
      </c>
      <c r="C474" s="1" t="s">
        <v>5246</v>
      </c>
      <c r="D474" s="1" t="s">
        <v>5247</v>
      </c>
      <c r="E474" s="2">
        <v>45078</v>
      </c>
      <c r="F474" s="2">
        <v>45107</v>
      </c>
      <c r="G474" s="1" t="s">
        <v>23469</v>
      </c>
      <c r="H474" s="1">
        <f>+Temporalidad[[#This Row],[ID]]</f>
        <v>463</v>
      </c>
    </row>
    <row r="475" spans="1:8" x14ac:dyDescent="0.3">
      <c r="A475">
        <v>464</v>
      </c>
      <c r="B475" s="18">
        <v>45108</v>
      </c>
      <c r="C475" s="1" t="s">
        <v>5246</v>
      </c>
      <c r="D475" s="1" t="s">
        <v>5247</v>
      </c>
      <c r="E475" s="2">
        <v>45108</v>
      </c>
      <c r="F475" s="2">
        <v>45138</v>
      </c>
      <c r="G475" s="1" t="s">
        <v>23470</v>
      </c>
      <c r="H475" s="1">
        <f>+Temporalidad[[#This Row],[ID]]</f>
        <v>464</v>
      </c>
    </row>
    <row r="476" spans="1:8" x14ac:dyDescent="0.3">
      <c r="A476">
        <v>465</v>
      </c>
      <c r="B476" s="18">
        <v>45139</v>
      </c>
      <c r="C476" s="1" t="s">
        <v>5246</v>
      </c>
      <c r="D476" s="1" t="s">
        <v>5247</v>
      </c>
      <c r="E476" s="2">
        <v>45139</v>
      </c>
      <c r="F476" s="2">
        <v>45169</v>
      </c>
      <c r="G476" s="1" t="s">
        <v>23471</v>
      </c>
      <c r="H476" s="1">
        <f>+Temporalidad[[#This Row],[ID]]</f>
        <v>465</v>
      </c>
    </row>
    <row r="477" spans="1:8" x14ac:dyDescent="0.3">
      <c r="A477">
        <v>466</v>
      </c>
      <c r="B477" s="18">
        <v>45170</v>
      </c>
      <c r="C477" s="1" t="s">
        <v>5246</v>
      </c>
      <c r="D477" s="1" t="s">
        <v>5247</v>
      </c>
      <c r="E477" s="2">
        <v>45170</v>
      </c>
      <c r="F477" s="2">
        <v>45199</v>
      </c>
      <c r="G477" s="1" t="s">
        <v>23472</v>
      </c>
      <c r="H477" s="1">
        <f>+Temporalidad[[#This Row],[ID]]</f>
        <v>466</v>
      </c>
    </row>
    <row r="478" spans="1:8" x14ac:dyDescent="0.3">
      <c r="A478">
        <v>467</v>
      </c>
      <c r="B478" s="18">
        <v>45200</v>
      </c>
      <c r="C478" s="1" t="s">
        <v>5246</v>
      </c>
      <c r="D478" s="1" t="s">
        <v>5247</v>
      </c>
      <c r="E478" s="2">
        <v>45200</v>
      </c>
      <c r="F478" s="2">
        <v>45230</v>
      </c>
      <c r="G478" s="1" t="s">
        <v>23473</v>
      </c>
      <c r="H478" s="1">
        <f>+Temporalidad[[#This Row],[ID]]</f>
        <v>467</v>
      </c>
    </row>
    <row r="479" spans="1:8" x14ac:dyDescent="0.3">
      <c r="A479">
        <v>468</v>
      </c>
      <c r="B479" s="18">
        <v>45231</v>
      </c>
      <c r="C479" s="1" t="s">
        <v>5246</v>
      </c>
      <c r="D479" s="1" t="s">
        <v>5247</v>
      </c>
      <c r="E479" s="2">
        <v>45231</v>
      </c>
      <c r="F479" s="2">
        <v>45260</v>
      </c>
      <c r="G479" s="1" t="s">
        <v>23474</v>
      </c>
      <c r="H479" s="1">
        <f>+Temporalidad[[#This Row],[ID]]</f>
        <v>468</v>
      </c>
    </row>
    <row r="480" spans="1:8" x14ac:dyDescent="0.3">
      <c r="A480">
        <v>469</v>
      </c>
      <c r="B480" s="18">
        <v>45261</v>
      </c>
      <c r="C480" s="1" t="s">
        <v>5246</v>
      </c>
      <c r="D480" s="1" t="s">
        <v>5247</v>
      </c>
      <c r="E480" s="2">
        <v>45261</v>
      </c>
      <c r="F480" s="2">
        <v>45291</v>
      </c>
      <c r="G480" s="1" t="s">
        <v>23475</v>
      </c>
      <c r="H480" s="1">
        <f>+Temporalidad[[#This Row],[ID]]</f>
        <v>469</v>
      </c>
    </row>
    <row r="481" spans="1:8" x14ac:dyDescent="0.3">
      <c r="A481">
        <v>470</v>
      </c>
      <c r="B481" s="18">
        <v>45292</v>
      </c>
      <c r="C481" s="1" t="s">
        <v>5246</v>
      </c>
      <c r="D481" s="1" t="s">
        <v>5247</v>
      </c>
      <c r="E481" s="2">
        <v>45292</v>
      </c>
      <c r="F481" s="2">
        <v>45322</v>
      </c>
      <c r="G481" s="1" t="s">
        <v>23476</v>
      </c>
      <c r="H481" s="1">
        <f>+Temporalidad[[#This Row],[ID]]</f>
        <v>470</v>
      </c>
    </row>
    <row r="482" spans="1:8" x14ac:dyDescent="0.3">
      <c r="A482">
        <v>471</v>
      </c>
      <c r="B482" s="18">
        <v>45323</v>
      </c>
      <c r="C482" s="1" t="s">
        <v>5246</v>
      </c>
      <c r="D482" s="1" t="s">
        <v>5247</v>
      </c>
      <c r="E482" s="2">
        <v>45323</v>
      </c>
      <c r="F482" s="2">
        <v>45350</v>
      </c>
      <c r="G482" s="1" t="s">
        <v>23477</v>
      </c>
      <c r="H482" s="1">
        <f>+Temporalidad[[#This Row],[ID]]</f>
        <v>471</v>
      </c>
    </row>
    <row r="483" spans="1:8" x14ac:dyDescent="0.3">
      <c r="A483">
        <v>472</v>
      </c>
      <c r="B483" s="18">
        <v>45352</v>
      </c>
      <c r="C483" s="1" t="s">
        <v>5246</v>
      </c>
      <c r="D483" s="1" t="s">
        <v>5247</v>
      </c>
      <c r="E483" s="2">
        <v>45352</v>
      </c>
      <c r="F483" s="2">
        <v>45382</v>
      </c>
      <c r="G483" s="1" t="s">
        <v>23478</v>
      </c>
      <c r="H483" s="1">
        <f>+Temporalidad[[#This Row],[ID]]</f>
        <v>472</v>
      </c>
    </row>
    <row r="484" spans="1:8" x14ac:dyDescent="0.3">
      <c r="A484">
        <v>473</v>
      </c>
      <c r="B484" s="18">
        <v>45383</v>
      </c>
      <c r="C484" s="1" t="s">
        <v>5246</v>
      </c>
      <c r="D484" s="1" t="s">
        <v>5247</v>
      </c>
      <c r="E484" s="2">
        <v>45383</v>
      </c>
      <c r="F484" s="2">
        <v>45412</v>
      </c>
      <c r="G484" s="1" t="s">
        <v>23479</v>
      </c>
      <c r="H484" s="1">
        <f>+Temporalidad[[#This Row],[ID]]</f>
        <v>473</v>
      </c>
    </row>
    <row r="485" spans="1:8" x14ac:dyDescent="0.3">
      <c r="A485">
        <v>474</v>
      </c>
      <c r="B485" s="18">
        <v>45413</v>
      </c>
      <c r="C485" s="1" t="s">
        <v>5246</v>
      </c>
      <c r="D485" s="1" t="s">
        <v>5247</v>
      </c>
      <c r="E485" s="2">
        <v>45413</v>
      </c>
      <c r="F485" s="2">
        <v>45443</v>
      </c>
      <c r="G485" s="1" t="s">
        <v>23480</v>
      </c>
      <c r="H485" s="1">
        <f>+Temporalidad[[#This Row],[ID]]</f>
        <v>474</v>
      </c>
    </row>
    <row r="486" spans="1:8" x14ac:dyDescent="0.3">
      <c r="A486">
        <v>475</v>
      </c>
      <c r="B486" s="18">
        <v>45444</v>
      </c>
      <c r="C486" s="1" t="s">
        <v>5246</v>
      </c>
      <c r="D486" s="1" t="s">
        <v>5247</v>
      </c>
      <c r="E486" s="2">
        <v>45444</v>
      </c>
      <c r="F486" s="2">
        <v>45473</v>
      </c>
      <c r="G486" s="1" t="s">
        <v>23481</v>
      </c>
      <c r="H486" s="1">
        <f>+Temporalidad[[#This Row],[ID]]</f>
        <v>475</v>
      </c>
    </row>
    <row r="487" spans="1:8" x14ac:dyDescent="0.3">
      <c r="A487">
        <v>476</v>
      </c>
      <c r="B487" s="18">
        <v>45474</v>
      </c>
      <c r="C487" s="1" t="s">
        <v>5246</v>
      </c>
      <c r="D487" s="1" t="s">
        <v>5247</v>
      </c>
      <c r="E487" s="2">
        <v>45474</v>
      </c>
      <c r="F487" s="2">
        <v>45504</v>
      </c>
      <c r="G487" s="1" t="s">
        <v>23482</v>
      </c>
      <c r="H487" s="1">
        <f>+Temporalidad[[#This Row],[ID]]</f>
        <v>476</v>
      </c>
    </row>
    <row r="488" spans="1:8" x14ac:dyDescent="0.3">
      <c r="A488">
        <v>477</v>
      </c>
      <c r="B488" s="18">
        <v>45505</v>
      </c>
      <c r="C488" s="1" t="s">
        <v>5246</v>
      </c>
      <c r="D488" s="1" t="s">
        <v>5247</v>
      </c>
      <c r="E488" s="2">
        <v>45505</v>
      </c>
      <c r="F488" s="2">
        <v>45535</v>
      </c>
      <c r="G488" s="1" t="s">
        <v>23483</v>
      </c>
      <c r="H488" s="1">
        <f>+Temporalidad[[#This Row],[ID]]</f>
        <v>477</v>
      </c>
    </row>
    <row r="489" spans="1:8" x14ac:dyDescent="0.3">
      <c r="A489">
        <v>478</v>
      </c>
      <c r="B489" s="18">
        <v>45536</v>
      </c>
      <c r="C489" s="1" t="s">
        <v>5246</v>
      </c>
      <c r="D489" s="1" t="s">
        <v>5247</v>
      </c>
      <c r="E489" s="2">
        <v>45536</v>
      </c>
      <c r="F489" s="2">
        <v>45565</v>
      </c>
      <c r="G489" s="1" t="s">
        <v>23484</v>
      </c>
      <c r="H489" s="1">
        <f>+Temporalidad[[#This Row],[ID]]</f>
        <v>478</v>
      </c>
    </row>
    <row r="490" spans="1:8" x14ac:dyDescent="0.3">
      <c r="A490">
        <v>479</v>
      </c>
      <c r="B490" s="18">
        <v>45566</v>
      </c>
      <c r="C490" s="1" t="s">
        <v>5246</v>
      </c>
      <c r="D490" s="1" t="s">
        <v>5247</v>
      </c>
      <c r="E490" s="2">
        <v>45566</v>
      </c>
      <c r="F490" s="2">
        <v>45596</v>
      </c>
      <c r="G490" s="1" t="s">
        <v>23485</v>
      </c>
      <c r="H490" s="1">
        <f>+Temporalidad[[#This Row],[ID]]</f>
        <v>479</v>
      </c>
    </row>
    <row r="491" spans="1:8" x14ac:dyDescent="0.3">
      <c r="A491">
        <v>480</v>
      </c>
      <c r="B491" s="18">
        <v>45597</v>
      </c>
      <c r="C491" s="1" t="s">
        <v>5246</v>
      </c>
      <c r="D491" s="1" t="s">
        <v>5247</v>
      </c>
      <c r="E491" s="2">
        <v>45597</v>
      </c>
      <c r="F491" s="2">
        <v>45626</v>
      </c>
      <c r="G491" s="1" t="s">
        <v>23486</v>
      </c>
      <c r="H491" s="1">
        <f>+Temporalidad[[#This Row],[ID]]</f>
        <v>480</v>
      </c>
    </row>
    <row r="492" spans="1:8" x14ac:dyDescent="0.3">
      <c r="A492">
        <v>481</v>
      </c>
      <c r="B492" s="18">
        <v>45627</v>
      </c>
      <c r="C492" s="1" t="s">
        <v>5246</v>
      </c>
      <c r="D492" s="1" t="s">
        <v>5247</v>
      </c>
      <c r="E492" s="2">
        <v>45627</v>
      </c>
      <c r="F492" s="2">
        <v>45657</v>
      </c>
      <c r="G492" s="1" t="s">
        <v>23487</v>
      </c>
      <c r="H492" s="1">
        <f>+Temporalidad[[#This Row],[ID]]</f>
        <v>481</v>
      </c>
    </row>
    <row r="493" spans="1:8" x14ac:dyDescent="0.3">
      <c r="A493">
        <v>482</v>
      </c>
      <c r="B493" s="18">
        <v>45658</v>
      </c>
      <c r="C493" s="1" t="s">
        <v>5246</v>
      </c>
      <c r="D493" s="1" t="s">
        <v>5247</v>
      </c>
      <c r="E493" s="2">
        <v>45658</v>
      </c>
      <c r="F493" s="2">
        <v>45688</v>
      </c>
      <c r="G493" s="1" t="s">
        <v>23488</v>
      </c>
      <c r="H493" s="1">
        <f>+Temporalidad[[#This Row],[ID]]</f>
        <v>482</v>
      </c>
    </row>
    <row r="494" spans="1:8" x14ac:dyDescent="0.3">
      <c r="A494">
        <v>483</v>
      </c>
      <c r="B494" s="18">
        <v>45689</v>
      </c>
      <c r="C494" s="1" t="s">
        <v>5246</v>
      </c>
      <c r="D494" s="1" t="s">
        <v>5247</v>
      </c>
      <c r="E494" s="2">
        <v>45689</v>
      </c>
      <c r="F494" s="2">
        <v>45716</v>
      </c>
      <c r="G494" s="1" t="s">
        <v>23489</v>
      </c>
      <c r="H494" s="1">
        <f>+Temporalidad[[#This Row],[ID]]</f>
        <v>483</v>
      </c>
    </row>
    <row r="495" spans="1:8" x14ac:dyDescent="0.3">
      <c r="A495">
        <v>484</v>
      </c>
      <c r="B495" s="18">
        <v>45717</v>
      </c>
      <c r="C495" s="1" t="s">
        <v>5246</v>
      </c>
      <c r="D495" s="1" t="s">
        <v>5247</v>
      </c>
      <c r="E495" s="2">
        <v>45717</v>
      </c>
      <c r="F495" s="2">
        <v>45747</v>
      </c>
      <c r="G495" s="1" t="s">
        <v>23490</v>
      </c>
      <c r="H495" s="1">
        <f>+Temporalidad[[#This Row],[ID]]</f>
        <v>484</v>
      </c>
    </row>
    <row r="496" spans="1:8" x14ac:dyDescent="0.3">
      <c r="A496">
        <v>485</v>
      </c>
      <c r="B496" s="18">
        <v>45748</v>
      </c>
      <c r="C496" s="1" t="s">
        <v>5246</v>
      </c>
      <c r="D496" s="1" t="s">
        <v>5247</v>
      </c>
      <c r="E496" s="2">
        <v>45748</v>
      </c>
      <c r="F496" s="2">
        <v>45777</v>
      </c>
      <c r="G496" s="1" t="s">
        <v>23491</v>
      </c>
      <c r="H496" s="1">
        <f>+Temporalidad[[#This Row],[ID]]</f>
        <v>485</v>
      </c>
    </row>
    <row r="497" spans="1:8" x14ac:dyDescent="0.3">
      <c r="A497">
        <v>486</v>
      </c>
      <c r="B497" s="18">
        <v>45778</v>
      </c>
      <c r="C497" s="1" t="s">
        <v>5246</v>
      </c>
      <c r="D497" s="1" t="s">
        <v>5247</v>
      </c>
      <c r="E497" s="2">
        <v>45778</v>
      </c>
      <c r="F497" s="2">
        <v>45808</v>
      </c>
      <c r="G497" s="1" t="s">
        <v>23492</v>
      </c>
      <c r="H497" s="1">
        <f>+Temporalidad[[#This Row],[ID]]</f>
        <v>486</v>
      </c>
    </row>
    <row r="498" spans="1:8" x14ac:dyDescent="0.3">
      <c r="A498">
        <v>487</v>
      </c>
      <c r="B498" s="18">
        <v>45809</v>
      </c>
      <c r="C498" s="1" t="s">
        <v>5246</v>
      </c>
      <c r="D498" s="1" t="s">
        <v>5247</v>
      </c>
      <c r="E498" s="2">
        <v>45809</v>
      </c>
      <c r="F498" s="2">
        <v>45838</v>
      </c>
      <c r="G498" s="1" t="s">
        <v>23493</v>
      </c>
      <c r="H498" s="1">
        <f>+Temporalidad[[#This Row],[ID]]</f>
        <v>487</v>
      </c>
    </row>
    <row r="499" spans="1:8" x14ac:dyDescent="0.3">
      <c r="A499">
        <v>488</v>
      </c>
      <c r="B499" s="18">
        <v>45839</v>
      </c>
      <c r="C499" s="1" t="s">
        <v>5246</v>
      </c>
      <c r="D499" s="1" t="s">
        <v>5247</v>
      </c>
      <c r="E499" s="2">
        <v>45839</v>
      </c>
      <c r="F499" s="2">
        <v>45869</v>
      </c>
      <c r="G499" s="1" t="s">
        <v>23494</v>
      </c>
      <c r="H499" s="1">
        <f>+Temporalidad[[#This Row],[ID]]</f>
        <v>488</v>
      </c>
    </row>
    <row r="500" spans="1:8" x14ac:dyDescent="0.3">
      <c r="A500">
        <v>489</v>
      </c>
      <c r="B500" s="18">
        <v>45870</v>
      </c>
      <c r="C500" s="1" t="s">
        <v>5246</v>
      </c>
      <c r="D500" s="1" t="s">
        <v>5247</v>
      </c>
      <c r="E500" s="2">
        <v>45870</v>
      </c>
      <c r="F500" s="2">
        <v>45900</v>
      </c>
      <c r="G500" s="1" t="s">
        <v>23495</v>
      </c>
      <c r="H500" s="1">
        <f>+Temporalidad[[#This Row],[ID]]</f>
        <v>489</v>
      </c>
    </row>
    <row r="501" spans="1:8" x14ac:dyDescent="0.3">
      <c r="A501">
        <v>490</v>
      </c>
      <c r="B501" s="18">
        <v>45901</v>
      </c>
      <c r="C501" s="1" t="s">
        <v>5246</v>
      </c>
      <c r="D501" s="1" t="s">
        <v>5247</v>
      </c>
      <c r="E501" s="2">
        <v>45901</v>
      </c>
      <c r="F501" s="2">
        <v>45930</v>
      </c>
      <c r="G501" s="1" t="s">
        <v>23496</v>
      </c>
      <c r="H501" s="1">
        <f>+Temporalidad[[#This Row],[ID]]</f>
        <v>490</v>
      </c>
    </row>
    <row r="502" spans="1:8" x14ac:dyDescent="0.3">
      <c r="A502">
        <v>491</v>
      </c>
      <c r="B502" s="18">
        <v>45931</v>
      </c>
      <c r="C502" s="1" t="s">
        <v>5246</v>
      </c>
      <c r="D502" s="1" t="s">
        <v>5247</v>
      </c>
      <c r="E502" s="2">
        <v>45931</v>
      </c>
      <c r="F502" s="2">
        <v>45961</v>
      </c>
      <c r="G502" s="1" t="s">
        <v>23497</v>
      </c>
      <c r="H502" s="1">
        <f>+Temporalidad[[#This Row],[ID]]</f>
        <v>491</v>
      </c>
    </row>
    <row r="503" spans="1:8" x14ac:dyDescent="0.3">
      <c r="A503">
        <v>492</v>
      </c>
      <c r="B503" s="18">
        <v>45962</v>
      </c>
      <c r="C503" s="1" t="s">
        <v>5246</v>
      </c>
      <c r="D503" s="1" t="s">
        <v>5247</v>
      </c>
      <c r="E503" s="2">
        <v>45962</v>
      </c>
      <c r="F503" s="2">
        <v>45991</v>
      </c>
      <c r="G503" s="1" t="s">
        <v>23498</v>
      </c>
      <c r="H503" s="1">
        <f>+Temporalidad[[#This Row],[ID]]</f>
        <v>492</v>
      </c>
    </row>
    <row r="504" spans="1:8" x14ac:dyDescent="0.3">
      <c r="A504">
        <v>493</v>
      </c>
      <c r="B504" s="18">
        <v>45992</v>
      </c>
      <c r="C504" s="1" t="s">
        <v>5246</v>
      </c>
      <c r="D504" s="1" t="s">
        <v>5247</v>
      </c>
      <c r="E504" s="2">
        <v>45992</v>
      </c>
      <c r="F504" s="2">
        <v>46022</v>
      </c>
      <c r="G504" s="1" t="s">
        <v>23499</v>
      </c>
      <c r="H504" s="1">
        <f>+Temporalidad[[#This Row],[ID]]</f>
        <v>493</v>
      </c>
    </row>
    <row r="505" spans="1:8" x14ac:dyDescent="0.3">
      <c r="A505">
        <v>494</v>
      </c>
      <c r="B505" s="18">
        <v>46023</v>
      </c>
      <c r="C505" s="1" t="s">
        <v>5246</v>
      </c>
      <c r="D505" s="1" t="s">
        <v>5247</v>
      </c>
      <c r="E505" s="2">
        <v>46023</v>
      </c>
      <c r="F505" s="2">
        <v>46053</v>
      </c>
      <c r="G505" s="1" t="s">
        <v>23500</v>
      </c>
      <c r="H505" s="1">
        <f>+Temporalidad[[#This Row],[ID]]</f>
        <v>494</v>
      </c>
    </row>
    <row r="506" spans="1:8" x14ac:dyDescent="0.3">
      <c r="A506">
        <v>495</v>
      </c>
      <c r="B506" s="18">
        <v>46054</v>
      </c>
      <c r="C506" s="1" t="s">
        <v>5246</v>
      </c>
      <c r="D506" s="1" t="s">
        <v>5247</v>
      </c>
      <c r="E506" s="2">
        <v>46054</v>
      </c>
      <c r="F506" s="2">
        <v>46081</v>
      </c>
      <c r="G506" s="1" t="s">
        <v>23501</v>
      </c>
      <c r="H506" s="1">
        <f>+Temporalidad[[#This Row],[ID]]</f>
        <v>495</v>
      </c>
    </row>
    <row r="507" spans="1:8" x14ac:dyDescent="0.3">
      <c r="A507">
        <v>496</v>
      </c>
      <c r="B507" s="18">
        <v>46082</v>
      </c>
      <c r="C507" s="1" t="s">
        <v>5246</v>
      </c>
      <c r="D507" s="1" t="s">
        <v>5247</v>
      </c>
      <c r="E507" s="2">
        <v>46082</v>
      </c>
      <c r="F507" s="2">
        <v>46112</v>
      </c>
      <c r="G507" s="1" t="s">
        <v>23502</v>
      </c>
      <c r="H507" s="1">
        <f>+Temporalidad[[#This Row],[ID]]</f>
        <v>496</v>
      </c>
    </row>
    <row r="508" spans="1:8" x14ac:dyDescent="0.3">
      <c r="A508">
        <v>497</v>
      </c>
      <c r="B508" s="18">
        <v>46113</v>
      </c>
      <c r="C508" s="1" t="s">
        <v>5246</v>
      </c>
      <c r="D508" s="1" t="s">
        <v>5247</v>
      </c>
      <c r="E508" s="2">
        <v>46113</v>
      </c>
      <c r="F508" s="2">
        <v>46142</v>
      </c>
      <c r="G508" s="1" t="s">
        <v>23503</v>
      </c>
      <c r="H508" s="1">
        <f>+Temporalidad[[#This Row],[ID]]</f>
        <v>497</v>
      </c>
    </row>
    <row r="509" spans="1:8" x14ac:dyDescent="0.3">
      <c r="A509">
        <v>498</v>
      </c>
      <c r="B509" s="18">
        <v>46143</v>
      </c>
      <c r="C509" s="1" t="s">
        <v>5246</v>
      </c>
      <c r="D509" s="1" t="s">
        <v>5247</v>
      </c>
      <c r="E509" s="2">
        <v>46143</v>
      </c>
      <c r="F509" s="2">
        <v>46173</v>
      </c>
      <c r="G509" s="1" t="s">
        <v>23504</v>
      </c>
      <c r="H509" s="1">
        <f>+Temporalidad[[#This Row],[ID]]</f>
        <v>498</v>
      </c>
    </row>
    <row r="510" spans="1:8" x14ac:dyDescent="0.3">
      <c r="A510">
        <v>499</v>
      </c>
      <c r="B510" s="18">
        <v>46174</v>
      </c>
      <c r="C510" s="1" t="s">
        <v>5246</v>
      </c>
      <c r="D510" s="1" t="s">
        <v>5247</v>
      </c>
      <c r="E510" s="2">
        <v>46174</v>
      </c>
      <c r="F510" s="2">
        <v>46203</v>
      </c>
      <c r="G510" s="1" t="s">
        <v>23505</v>
      </c>
      <c r="H510" s="1">
        <f>+Temporalidad[[#This Row],[ID]]</f>
        <v>499</v>
      </c>
    </row>
    <row r="511" spans="1:8" x14ac:dyDescent="0.3">
      <c r="A511">
        <v>500</v>
      </c>
      <c r="B511" s="18">
        <v>46204</v>
      </c>
      <c r="C511" s="1" t="s">
        <v>5246</v>
      </c>
      <c r="D511" s="1" t="s">
        <v>5247</v>
      </c>
      <c r="E511" s="2">
        <v>46204</v>
      </c>
      <c r="F511" s="2">
        <v>46234</v>
      </c>
      <c r="G511" s="1" t="s">
        <v>23506</v>
      </c>
      <c r="H511" s="1">
        <f>+Temporalidad[[#This Row],[ID]]</f>
        <v>500</v>
      </c>
    </row>
    <row r="512" spans="1:8" x14ac:dyDescent="0.3">
      <c r="A512">
        <v>501</v>
      </c>
      <c r="B512" s="18">
        <v>46235</v>
      </c>
      <c r="C512" s="1" t="s">
        <v>5246</v>
      </c>
      <c r="D512" s="1" t="s">
        <v>5247</v>
      </c>
      <c r="E512" s="2">
        <v>46235</v>
      </c>
      <c r="F512" s="2">
        <v>46265</v>
      </c>
      <c r="G512" s="1" t="s">
        <v>23507</v>
      </c>
      <c r="H512" s="1">
        <f>+Temporalidad[[#This Row],[ID]]</f>
        <v>501</v>
      </c>
    </row>
    <row r="513" spans="1:8" x14ac:dyDescent="0.3">
      <c r="A513">
        <v>502</v>
      </c>
      <c r="B513" s="18">
        <v>46266</v>
      </c>
      <c r="C513" s="1" t="s">
        <v>5246</v>
      </c>
      <c r="D513" s="1" t="s">
        <v>5247</v>
      </c>
      <c r="E513" s="2">
        <v>46266</v>
      </c>
      <c r="F513" s="2">
        <v>46295</v>
      </c>
      <c r="G513" s="1" t="s">
        <v>23508</v>
      </c>
      <c r="H513" s="1">
        <f>+Temporalidad[[#This Row],[ID]]</f>
        <v>502</v>
      </c>
    </row>
    <row r="514" spans="1:8" x14ac:dyDescent="0.3">
      <c r="A514">
        <v>503</v>
      </c>
      <c r="B514" s="18">
        <v>46296</v>
      </c>
      <c r="C514" s="1" t="s">
        <v>5246</v>
      </c>
      <c r="D514" s="1" t="s">
        <v>5247</v>
      </c>
      <c r="E514" s="2">
        <v>46296</v>
      </c>
      <c r="F514" s="2">
        <v>46326</v>
      </c>
      <c r="G514" s="1" t="s">
        <v>23509</v>
      </c>
      <c r="H514" s="1">
        <f>+Temporalidad[[#This Row],[ID]]</f>
        <v>503</v>
      </c>
    </row>
    <row r="515" spans="1:8" x14ac:dyDescent="0.3">
      <c r="A515">
        <v>504</v>
      </c>
      <c r="B515" s="18">
        <v>46327</v>
      </c>
      <c r="C515" s="1" t="s">
        <v>5246</v>
      </c>
      <c r="D515" s="1" t="s">
        <v>5247</v>
      </c>
      <c r="E515" s="2">
        <v>46327</v>
      </c>
      <c r="F515" s="2">
        <v>46356</v>
      </c>
      <c r="G515" s="1" t="s">
        <v>23510</v>
      </c>
      <c r="H515" s="1">
        <f>+Temporalidad[[#This Row],[ID]]</f>
        <v>504</v>
      </c>
    </row>
    <row r="516" spans="1:8" x14ac:dyDescent="0.3">
      <c r="A516">
        <v>505</v>
      </c>
      <c r="B516" s="18">
        <v>46357</v>
      </c>
      <c r="C516" s="1" t="s">
        <v>5246</v>
      </c>
      <c r="D516" s="1" t="s">
        <v>5247</v>
      </c>
      <c r="E516" s="2">
        <v>46357</v>
      </c>
      <c r="F516" s="2">
        <v>46387</v>
      </c>
      <c r="G516" s="1" t="s">
        <v>23511</v>
      </c>
      <c r="H516" s="1">
        <f>+Temporalidad[[#This Row],[ID]]</f>
        <v>505</v>
      </c>
    </row>
    <row r="517" spans="1:8" x14ac:dyDescent="0.3">
      <c r="A517">
        <v>506</v>
      </c>
      <c r="B517" s="18">
        <v>46388</v>
      </c>
      <c r="C517" s="1" t="s">
        <v>5246</v>
      </c>
      <c r="D517" s="1" t="s">
        <v>5247</v>
      </c>
      <c r="E517" s="2">
        <v>46388</v>
      </c>
      <c r="F517" s="2">
        <v>46418</v>
      </c>
      <c r="G517" s="1" t="s">
        <v>23512</v>
      </c>
      <c r="H517" s="1">
        <f>+Temporalidad[[#This Row],[ID]]</f>
        <v>506</v>
      </c>
    </row>
    <row r="518" spans="1:8" x14ac:dyDescent="0.3">
      <c r="A518">
        <v>507</v>
      </c>
      <c r="B518" s="18">
        <v>46419</v>
      </c>
      <c r="C518" s="1" t="s">
        <v>5246</v>
      </c>
      <c r="D518" s="1" t="s">
        <v>5247</v>
      </c>
      <c r="E518" s="2">
        <v>46419</v>
      </c>
      <c r="F518" s="2">
        <v>46446</v>
      </c>
      <c r="G518" s="1" t="s">
        <v>23513</v>
      </c>
      <c r="H518" s="1">
        <f>+Temporalidad[[#This Row],[ID]]</f>
        <v>507</v>
      </c>
    </row>
    <row r="519" spans="1:8" x14ac:dyDescent="0.3">
      <c r="A519">
        <v>508</v>
      </c>
      <c r="B519" s="18">
        <v>46447</v>
      </c>
      <c r="C519" s="1" t="s">
        <v>5246</v>
      </c>
      <c r="D519" s="1" t="s">
        <v>5247</v>
      </c>
      <c r="E519" s="2">
        <v>46447</v>
      </c>
      <c r="F519" s="2">
        <v>46477</v>
      </c>
      <c r="G519" s="1" t="s">
        <v>23514</v>
      </c>
      <c r="H519" s="1">
        <f>+Temporalidad[[#This Row],[ID]]</f>
        <v>508</v>
      </c>
    </row>
    <row r="520" spans="1:8" x14ac:dyDescent="0.3">
      <c r="A520">
        <v>509</v>
      </c>
      <c r="B520" s="18">
        <v>46478</v>
      </c>
      <c r="C520" s="1" t="s">
        <v>5246</v>
      </c>
      <c r="D520" s="1" t="s">
        <v>5247</v>
      </c>
      <c r="E520" s="2">
        <v>46478</v>
      </c>
      <c r="F520" s="2">
        <v>46507</v>
      </c>
      <c r="G520" s="1" t="s">
        <v>23515</v>
      </c>
      <c r="H520" s="1">
        <f>+Temporalidad[[#This Row],[ID]]</f>
        <v>509</v>
      </c>
    </row>
    <row r="521" spans="1:8" x14ac:dyDescent="0.3">
      <c r="A521">
        <v>510</v>
      </c>
      <c r="B521" s="18">
        <v>46508</v>
      </c>
      <c r="C521" s="1" t="s">
        <v>5246</v>
      </c>
      <c r="D521" s="1" t="s">
        <v>5247</v>
      </c>
      <c r="E521" s="2">
        <v>46508</v>
      </c>
      <c r="F521" s="2">
        <v>46538</v>
      </c>
      <c r="G521" s="1" t="s">
        <v>23516</v>
      </c>
      <c r="H521" s="1">
        <f>+Temporalidad[[#This Row],[ID]]</f>
        <v>510</v>
      </c>
    </row>
    <row r="522" spans="1:8" x14ac:dyDescent="0.3">
      <c r="A522">
        <v>511</v>
      </c>
      <c r="B522" s="18">
        <v>46539</v>
      </c>
      <c r="C522" s="1" t="s">
        <v>5246</v>
      </c>
      <c r="D522" s="1" t="s">
        <v>5247</v>
      </c>
      <c r="E522" s="2">
        <v>46539</v>
      </c>
      <c r="F522" s="2">
        <v>46568</v>
      </c>
      <c r="G522" s="1" t="s">
        <v>23517</v>
      </c>
      <c r="H522" s="1">
        <f>+Temporalidad[[#This Row],[ID]]</f>
        <v>511</v>
      </c>
    </row>
    <row r="523" spans="1:8" x14ac:dyDescent="0.3">
      <c r="A523">
        <v>512</v>
      </c>
      <c r="B523" s="18">
        <v>46569</v>
      </c>
      <c r="C523" s="1" t="s">
        <v>5246</v>
      </c>
      <c r="D523" s="1" t="s">
        <v>5247</v>
      </c>
      <c r="E523" s="2">
        <v>46569</v>
      </c>
      <c r="F523" s="2">
        <v>46599</v>
      </c>
      <c r="G523" s="1" t="s">
        <v>23518</v>
      </c>
      <c r="H523" s="1">
        <f>+Temporalidad[[#This Row],[ID]]</f>
        <v>512</v>
      </c>
    </row>
    <row r="524" spans="1:8" x14ac:dyDescent="0.3">
      <c r="A524">
        <v>513</v>
      </c>
      <c r="B524" s="18">
        <v>46600</v>
      </c>
      <c r="C524" s="1" t="s">
        <v>5246</v>
      </c>
      <c r="D524" s="1" t="s">
        <v>5247</v>
      </c>
      <c r="E524" s="2">
        <v>46600</v>
      </c>
      <c r="F524" s="2">
        <v>46630</v>
      </c>
      <c r="G524" s="1" t="s">
        <v>23519</v>
      </c>
      <c r="H524" s="1">
        <f>+Temporalidad[[#This Row],[ID]]</f>
        <v>513</v>
      </c>
    </row>
    <row r="525" spans="1:8" x14ac:dyDescent="0.3">
      <c r="A525">
        <v>514</v>
      </c>
      <c r="B525" s="18">
        <v>46631</v>
      </c>
      <c r="C525" s="1" t="s">
        <v>5246</v>
      </c>
      <c r="D525" s="1" t="s">
        <v>5247</v>
      </c>
      <c r="E525" s="2">
        <v>46631</v>
      </c>
      <c r="F525" s="2">
        <v>46660</v>
      </c>
      <c r="G525" s="1" t="s">
        <v>23520</v>
      </c>
      <c r="H525" s="1">
        <f>+Temporalidad[[#This Row],[ID]]</f>
        <v>514</v>
      </c>
    </row>
    <row r="526" spans="1:8" x14ac:dyDescent="0.3">
      <c r="A526">
        <v>515</v>
      </c>
      <c r="B526" s="18">
        <v>46661</v>
      </c>
      <c r="C526" s="1" t="s">
        <v>5246</v>
      </c>
      <c r="D526" s="1" t="s">
        <v>5247</v>
      </c>
      <c r="E526" s="2">
        <v>46661</v>
      </c>
      <c r="F526" s="2">
        <v>46691</v>
      </c>
      <c r="G526" s="1" t="s">
        <v>23521</v>
      </c>
      <c r="H526" s="1">
        <f>+Temporalidad[[#This Row],[ID]]</f>
        <v>515</v>
      </c>
    </row>
    <row r="527" spans="1:8" x14ac:dyDescent="0.3">
      <c r="A527">
        <v>516</v>
      </c>
      <c r="B527" s="18">
        <v>46692</v>
      </c>
      <c r="C527" s="1" t="s">
        <v>5246</v>
      </c>
      <c r="D527" s="1" t="s">
        <v>5247</v>
      </c>
      <c r="E527" s="2">
        <v>46692</v>
      </c>
      <c r="F527" s="2">
        <v>46721</v>
      </c>
      <c r="G527" s="1" t="s">
        <v>23522</v>
      </c>
      <c r="H527" s="1">
        <f>+Temporalidad[[#This Row],[ID]]</f>
        <v>516</v>
      </c>
    </row>
    <row r="528" spans="1:8" x14ac:dyDescent="0.3">
      <c r="A528">
        <v>517</v>
      </c>
      <c r="B528" s="18">
        <v>46722</v>
      </c>
      <c r="C528" s="1" t="s">
        <v>5246</v>
      </c>
      <c r="D528" s="1" t="s">
        <v>5247</v>
      </c>
      <c r="E528" s="2">
        <v>46722</v>
      </c>
      <c r="F528" s="2">
        <v>46752</v>
      </c>
      <c r="G528" s="1" t="s">
        <v>23523</v>
      </c>
      <c r="H528" s="1">
        <f>+Temporalidad[[#This Row],[ID]]</f>
        <v>517</v>
      </c>
    </row>
    <row r="529" spans="1:8" x14ac:dyDescent="0.3">
      <c r="A529">
        <v>518</v>
      </c>
      <c r="B529" s="18">
        <v>46753</v>
      </c>
      <c r="C529" s="1" t="s">
        <v>5246</v>
      </c>
      <c r="D529" s="1" t="s">
        <v>5247</v>
      </c>
      <c r="E529" s="2">
        <v>46753</v>
      </c>
      <c r="F529" s="2">
        <v>46783</v>
      </c>
      <c r="G529" s="1" t="s">
        <v>23524</v>
      </c>
      <c r="H529" s="1">
        <f>+Temporalidad[[#This Row],[ID]]</f>
        <v>518</v>
      </c>
    </row>
    <row r="530" spans="1:8" x14ac:dyDescent="0.3">
      <c r="A530">
        <v>519</v>
      </c>
      <c r="B530" s="18">
        <v>46784</v>
      </c>
      <c r="C530" s="1" t="s">
        <v>5246</v>
      </c>
      <c r="D530" s="1" t="s">
        <v>5247</v>
      </c>
      <c r="E530" s="2">
        <v>46784</v>
      </c>
      <c r="F530" s="2">
        <v>46811</v>
      </c>
      <c r="G530" s="1" t="s">
        <v>23525</v>
      </c>
      <c r="H530" s="1">
        <f>+Temporalidad[[#This Row],[ID]]</f>
        <v>519</v>
      </c>
    </row>
    <row r="531" spans="1:8" x14ac:dyDescent="0.3">
      <c r="A531">
        <v>520</v>
      </c>
      <c r="B531" s="18">
        <v>46813</v>
      </c>
      <c r="C531" s="1" t="s">
        <v>5246</v>
      </c>
      <c r="D531" s="1" t="s">
        <v>5247</v>
      </c>
      <c r="E531" s="2">
        <v>46813</v>
      </c>
      <c r="F531" s="2">
        <v>46843</v>
      </c>
      <c r="G531" s="1" t="s">
        <v>23526</v>
      </c>
      <c r="H531" s="1">
        <f>+Temporalidad[[#This Row],[ID]]</f>
        <v>520</v>
      </c>
    </row>
    <row r="532" spans="1:8" x14ac:dyDescent="0.3">
      <c r="A532">
        <v>521</v>
      </c>
      <c r="B532" s="18">
        <v>46844</v>
      </c>
      <c r="C532" s="1" t="s">
        <v>5246</v>
      </c>
      <c r="D532" s="1" t="s">
        <v>5247</v>
      </c>
      <c r="E532" s="2">
        <v>46844</v>
      </c>
      <c r="F532" s="2">
        <v>46873</v>
      </c>
      <c r="G532" s="1" t="s">
        <v>23527</v>
      </c>
      <c r="H532" s="1">
        <f>+Temporalidad[[#This Row],[ID]]</f>
        <v>521</v>
      </c>
    </row>
    <row r="533" spans="1:8" x14ac:dyDescent="0.3">
      <c r="A533">
        <v>522</v>
      </c>
      <c r="B533" s="18">
        <v>46874</v>
      </c>
      <c r="C533" s="1" t="s">
        <v>5246</v>
      </c>
      <c r="D533" s="1" t="s">
        <v>5247</v>
      </c>
      <c r="E533" s="2">
        <v>46874</v>
      </c>
      <c r="F533" s="2">
        <v>46904</v>
      </c>
      <c r="G533" s="1" t="s">
        <v>23528</v>
      </c>
      <c r="H533" s="1">
        <f>+Temporalidad[[#This Row],[ID]]</f>
        <v>522</v>
      </c>
    </row>
    <row r="534" spans="1:8" x14ac:dyDescent="0.3">
      <c r="A534">
        <v>523</v>
      </c>
      <c r="B534" s="18">
        <v>46905</v>
      </c>
      <c r="C534" s="1" t="s">
        <v>5246</v>
      </c>
      <c r="D534" s="1" t="s">
        <v>5247</v>
      </c>
      <c r="E534" s="2">
        <v>46905</v>
      </c>
      <c r="F534" s="2">
        <v>46934</v>
      </c>
      <c r="G534" s="1" t="s">
        <v>23529</v>
      </c>
      <c r="H534" s="1">
        <f>+Temporalidad[[#This Row],[ID]]</f>
        <v>523</v>
      </c>
    </row>
    <row r="535" spans="1:8" x14ac:dyDescent="0.3">
      <c r="A535">
        <v>524</v>
      </c>
      <c r="B535" s="18">
        <v>46935</v>
      </c>
      <c r="C535" s="1" t="s">
        <v>5246</v>
      </c>
      <c r="D535" s="1" t="s">
        <v>5247</v>
      </c>
      <c r="E535" s="2">
        <v>46935</v>
      </c>
      <c r="F535" s="2">
        <v>46965</v>
      </c>
      <c r="G535" s="1" t="s">
        <v>23530</v>
      </c>
      <c r="H535" s="1">
        <f>+Temporalidad[[#This Row],[ID]]</f>
        <v>524</v>
      </c>
    </row>
    <row r="536" spans="1:8" x14ac:dyDescent="0.3">
      <c r="A536">
        <v>525</v>
      </c>
      <c r="B536" s="18">
        <v>46966</v>
      </c>
      <c r="C536" s="1" t="s">
        <v>5246</v>
      </c>
      <c r="D536" s="1" t="s">
        <v>5247</v>
      </c>
      <c r="E536" s="2">
        <v>46966</v>
      </c>
      <c r="F536" s="2">
        <v>46996</v>
      </c>
      <c r="G536" s="1" t="s">
        <v>23531</v>
      </c>
      <c r="H536" s="1">
        <f>+Temporalidad[[#This Row],[ID]]</f>
        <v>525</v>
      </c>
    </row>
    <row r="537" spans="1:8" x14ac:dyDescent="0.3">
      <c r="A537">
        <v>526</v>
      </c>
      <c r="B537" s="18">
        <v>46997</v>
      </c>
      <c r="C537" s="1" t="s">
        <v>5246</v>
      </c>
      <c r="D537" s="1" t="s">
        <v>5247</v>
      </c>
      <c r="E537" s="2">
        <v>46997</v>
      </c>
      <c r="F537" s="2">
        <v>47026</v>
      </c>
      <c r="G537" s="1" t="s">
        <v>23532</v>
      </c>
      <c r="H537" s="1">
        <f>+Temporalidad[[#This Row],[ID]]</f>
        <v>526</v>
      </c>
    </row>
    <row r="538" spans="1:8" x14ac:dyDescent="0.3">
      <c r="A538">
        <v>527</v>
      </c>
      <c r="B538" s="18">
        <v>47027</v>
      </c>
      <c r="C538" s="1" t="s">
        <v>5246</v>
      </c>
      <c r="D538" s="1" t="s">
        <v>5247</v>
      </c>
      <c r="E538" s="2">
        <v>47027</v>
      </c>
      <c r="F538" s="2">
        <v>47057</v>
      </c>
      <c r="G538" s="1" t="s">
        <v>23533</v>
      </c>
      <c r="H538" s="1">
        <f>+Temporalidad[[#This Row],[ID]]</f>
        <v>527</v>
      </c>
    </row>
    <row r="539" spans="1:8" x14ac:dyDescent="0.3">
      <c r="A539">
        <v>528</v>
      </c>
      <c r="B539" s="18">
        <v>47058</v>
      </c>
      <c r="C539" s="1" t="s">
        <v>5246</v>
      </c>
      <c r="D539" s="1" t="s">
        <v>5247</v>
      </c>
      <c r="E539" s="2">
        <v>47058</v>
      </c>
      <c r="F539" s="2">
        <v>47087</v>
      </c>
      <c r="G539" s="1" t="s">
        <v>23534</v>
      </c>
      <c r="H539" s="1">
        <f>+Temporalidad[[#This Row],[ID]]</f>
        <v>528</v>
      </c>
    </row>
    <row r="540" spans="1:8" x14ac:dyDescent="0.3">
      <c r="A540">
        <v>529</v>
      </c>
      <c r="B540" s="18">
        <v>47088</v>
      </c>
      <c r="C540" s="1" t="s">
        <v>5246</v>
      </c>
      <c r="D540" s="1" t="s">
        <v>5247</v>
      </c>
      <c r="E540" s="2">
        <v>47088</v>
      </c>
      <c r="F540" s="2">
        <v>47118</v>
      </c>
      <c r="G540" s="1" t="s">
        <v>23535</v>
      </c>
      <c r="H540" s="1">
        <f>+Temporalidad[[#This Row],[ID]]</f>
        <v>529</v>
      </c>
    </row>
    <row r="541" spans="1:8" x14ac:dyDescent="0.3">
      <c r="A541">
        <v>530</v>
      </c>
      <c r="B541" s="18">
        <v>47119</v>
      </c>
      <c r="C541" s="1" t="s">
        <v>5246</v>
      </c>
      <c r="D541" s="1" t="s">
        <v>5247</v>
      </c>
      <c r="E541" s="2">
        <v>47119</v>
      </c>
      <c r="F541" s="2">
        <v>47149</v>
      </c>
      <c r="G541" s="1" t="s">
        <v>23536</v>
      </c>
      <c r="H541" s="1">
        <f>+Temporalidad[[#This Row],[ID]]</f>
        <v>530</v>
      </c>
    </row>
    <row r="542" spans="1:8" x14ac:dyDescent="0.3">
      <c r="A542">
        <v>531</v>
      </c>
      <c r="B542" s="18">
        <v>47150</v>
      </c>
      <c r="C542" s="1" t="s">
        <v>5246</v>
      </c>
      <c r="D542" s="1" t="s">
        <v>5247</v>
      </c>
      <c r="E542" s="2">
        <v>47150</v>
      </c>
      <c r="F542" s="2">
        <v>47177</v>
      </c>
      <c r="G542" s="1" t="s">
        <v>23537</v>
      </c>
      <c r="H542" s="1">
        <f>+Temporalidad[[#This Row],[ID]]</f>
        <v>531</v>
      </c>
    </row>
    <row r="543" spans="1:8" x14ac:dyDescent="0.3">
      <c r="A543">
        <v>532</v>
      </c>
      <c r="B543" s="18">
        <v>47178</v>
      </c>
      <c r="C543" s="1" t="s">
        <v>5246</v>
      </c>
      <c r="D543" s="1" t="s">
        <v>5247</v>
      </c>
      <c r="E543" s="2">
        <v>47178</v>
      </c>
      <c r="F543" s="2">
        <v>47208</v>
      </c>
      <c r="G543" s="1" t="s">
        <v>23538</v>
      </c>
      <c r="H543" s="1">
        <f>+Temporalidad[[#This Row],[ID]]</f>
        <v>532</v>
      </c>
    </row>
    <row r="544" spans="1:8" x14ac:dyDescent="0.3">
      <c r="A544">
        <v>533</v>
      </c>
      <c r="B544" s="18">
        <v>47209</v>
      </c>
      <c r="C544" s="1" t="s">
        <v>5246</v>
      </c>
      <c r="D544" s="1" t="s">
        <v>5247</v>
      </c>
      <c r="E544" s="2">
        <v>47209</v>
      </c>
      <c r="F544" s="2">
        <v>47238</v>
      </c>
      <c r="G544" s="1" t="s">
        <v>23539</v>
      </c>
      <c r="H544" s="1">
        <f>+Temporalidad[[#This Row],[ID]]</f>
        <v>533</v>
      </c>
    </row>
    <row r="545" spans="1:8" x14ac:dyDescent="0.3">
      <c r="A545">
        <v>534</v>
      </c>
      <c r="B545" s="18">
        <v>47239</v>
      </c>
      <c r="C545" s="1" t="s">
        <v>5246</v>
      </c>
      <c r="D545" s="1" t="s">
        <v>5247</v>
      </c>
      <c r="E545" s="2">
        <v>47239</v>
      </c>
      <c r="F545" s="2">
        <v>47269</v>
      </c>
      <c r="G545" s="1" t="s">
        <v>23540</v>
      </c>
      <c r="H545" s="1">
        <f>+Temporalidad[[#This Row],[ID]]</f>
        <v>534</v>
      </c>
    </row>
    <row r="546" spans="1:8" x14ac:dyDescent="0.3">
      <c r="A546">
        <v>535</v>
      </c>
      <c r="B546" s="18">
        <v>47270</v>
      </c>
      <c r="C546" s="1" t="s">
        <v>5246</v>
      </c>
      <c r="D546" s="1" t="s">
        <v>5247</v>
      </c>
      <c r="E546" s="2">
        <v>47270</v>
      </c>
      <c r="F546" s="2">
        <v>47299</v>
      </c>
      <c r="G546" s="1" t="s">
        <v>23541</v>
      </c>
      <c r="H546" s="1">
        <f>+Temporalidad[[#This Row],[ID]]</f>
        <v>535</v>
      </c>
    </row>
    <row r="547" spans="1:8" x14ac:dyDescent="0.3">
      <c r="A547">
        <v>536</v>
      </c>
      <c r="B547" s="18">
        <v>47300</v>
      </c>
      <c r="C547" s="1" t="s">
        <v>5246</v>
      </c>
      <c r="D547" s="1" t="s">
        <v>5247</v>
      </c>
      <c r="E547" s="2">
        <v>47300</v>
      </c>
      <c r="F547" s="2">
        <v>47330</v>
      </c>
      <c r="G547" s="1" t="s">
        <v>23542</v>
      </c>
      <c r="H547" s="1">
        <f>+Temporalidad[[#This Row],[ID]]</f>
        <v>536</v>
      </c>
    </row>
    <row r="548" spans="1:8" x14ac:dyDescent="0.3">
      <c r="A548">
        <v>537</v>
      </c>
      <c r="B548" s="18">
        <v>47331</v>
      </c>
      <c r="C548" s="1" t="s">
        <v>5246</v>
      </c>
      <c r="D548" s="1" t="s">
        <v>5247</v>
      </c>
      <c r="E548" s="2">
        <v>47331</v>
      </c>
      <c r="F548" s="2">
        <v>47361</v>
      </c>
      <c r="G548" s="1" t="s">
        <v>23543</v>
      </c>
      <c r="H548" s="1">
        <f>+Temporalidad[[#This Row],[ID]]</f>
        <v>537</v>
      </c>
    </row>
    <row r="549" spans="1:8" x14ac:dyDescent="0.3">
      <c r="A549">
        <v>538</v>
      </c>
      <c r="B549" s="18">
        <v>47362</v>
      </c>
      <c r="C549" s="1" t="s">
        <v>5246</v>
      </c>
      <c r="D549" s="1" t="s">
        <v>5247</v>
      </c>
      <c r="E549" s="2">
        <v>47362</v>
      </c>
      <c r="F549" s="2">
        <v>47391</v>
      </c>
      <c r="G549" s="1" t="s">
        <v>23544</v>
      </c>
      <c r="H549" s="1">
        <f>+Temporalidad[[#This Row],[ID]]</f>
        <v>538</v>
      </c>
    </row>
    <row r="550" spans="1:8" x14ac:dyDescent="0.3">
      <c r="A550">
        <v>539</v>
      </c>
      <c r="B550" s="18">
        <v>47392</v>
      </c>
      <c r="C550" s="1" t="s">
        <v>5246</v>
      </c>
      <c r="D550" s="1" t="s">
        <v>5247</v>
      </c>
      <c r="E550" s="2">
        <v>47392</v>
      </c>
      <c r="F550" s="2">
        <v>47422</v>
      </c>
      <c r="G550" s="1" t="s">
        <v>23545</v>
      </c>
      <c r="H550" s="1">
        <f>+Temporalidad[[#This Row],[ID]]</f>
        <v>539</v>
      </c>
    </row>
    <row r="551" spans="1:8" x14ac:dyDescent="0.3">
      <c r="A551">
        <v>540</v>
      </c>
      <c r="B551" s="18">
        <v>47423</v>
      </c>
      <c r="C551" s="1" t="s">
        <v>5246</v>
      </c>
      <c r="D551" s="1" t="s">
        <v>5247</v>
      </c>
      <c r="E551" s="2">
        <v>47423</v>
      </c>
      <c r="F551" s="2">
        <v>47452</v>
      </c>
      <c r="G551" s="1" t="s">
        <v>23546</v>
      </c>
      <c r="H551" s="1">
        <f>+Temporalidad[[#This Row],[ID]]</f>
        <v>540</v>
      </c>
    </row>
    <row r="552" spans="1:8" x14ac:dyDescent="0.3">
      <c r="A552">
        <v>541</v>
      </c>
      <c r="B552" s="18">
        <v>47453</v>
      </c>
      <c r="C552" s="1" t="s">
        <v>5246</v>
      </c>
      <c r="D552" s="1" t="s">
        <v>5247</v>
      </c>
      <c r="E552" s="2">
        <v>47453</v>
      </c>
      <c r="F552" s="2">
        <v>47483</v>
      </c>
      <c r="G552" s="1" t="s">
        <v>23547</v>
      </c>
      <c r="H552" s="1">
        <f>+Temporalidad[[#This Row],[ID]]</f>
        <v>541</v>
      </c>
    </row>
    <row r="553" spans="1:8" x14ac:dyDescent="0.3">
      <c r="A553">
        <v>542</v>
      </c>
      <c r="B553" s="18">
        <v>47484</v>
      </c>
      <c r="C553" s="1" t="s">
        <v>5246</v>
      </c>
      <c r="D553" s="1" t="s">
        <v>5247</v>
      </c>
      <c r="E553" s="2">
        <v>47484</v>
      </c>
      <c r="F553" s="2">
        <v>47514</v>
      </c>
      <c r="G553" s="1" t="s">
        <v>23548</v>
      </c>
      <c r="H553" s="1">
        <f>+Temporalidad[[#This Row],[ID]]</f>
        <v>542</v>
      </c>
    </row>
    <row r="554" spans="1:8" x14ac:dyDescent="0.3">
      <c r="A554">
        <v>543</v>
      </c>
      <c r="B554" s="18">
        <v>47515</v>
      </c>
      <c r="C554" s="1" t="s">
        <v>5246</v>
      </c>
      <c r="D554" s="1" t="s">
        <v>5247</v>
      </c>
      <c r="E554" s="2">
        <v>47515</v>
      </c>
      <c r="F554" s="2">
        <v>47542</v>
      </c>
      <c r="G554" s="1" t="s">
        <v>23549</v>
      </c>
      <c r="H554" s="1">
        <f>+Temporalidad[[#This Row],[ID]]</f>
        <v>543</v>
      </c>
    </row>
    <row r="555" spans="1:8" x14ac:dyDescent="0.3">
      <c r="A555">
        <v>544</v>
      </c>
      <c r="B555" s="18">
        <v>47543</v>
      </c>
      <c r="C555" s="1" t="s">
        <v>5246</v>
      </c>
      <c r="D555" s="1" t="s">
        <v>5247</v>
      </c>
      <c r="E555" s="2">
        <v>47543</v>
      </c>
      <c r="F555" s="2">
        <v>47573</v>
      </c>
      <c r="G555" s="1" t="s">
        <v>23550</v>
      </c>
      <c r="H555" s="1">
        <f>+Temporalidad[[#This Row],[ID]]</f>
        <v>544</v>
      </c>
    </row>
    <row r="556" spans="1:8" x14ac:dyDescent="0.3">
      <c r="A556">
        <v>545</v>
      </c>
      <c r="B556" s="18">
        <v>47574</v>
      </c>
      <c r="C556" s="1" t="s">
        <v>5246</v>
      </c>
      <c r="D556" s="1" t="s">
        <v>5247</v>
      </c>
      <c r="E556" s="2">
        <v>47574</v>
      </c>
      <c r="F556" s="2">
        <v>47603</v>
      </c>
      <c r="G556" s="1" t="s">
        <v>23551</v>
      </c>
      <c r="H556" s="1">
        <f>+Temporalidad[[#This Row],[ID]]</f>
        <v>545</v>
      </c>
    </row>
    <row r="557" spans="1:8" x14ac:dyDescent="0.3">
      <c r="A557">
        <v>546</v>
      </c>
      <c r="B557" s="18">
        <v>47604</v>
      </c>
      <c r="C557" s="1" t="s">
        <v>5246</v>
      </c>
      <c r="D557" s="1" t="s">
        <v>5247</v>
      </c>
      <c r="E557" s="2">
        <v>47604</v>
      </c>
      <c r="F557" s="2">
        <v>47634</v>
      </c>
      <c r="G557" s="1" t="s">
        <v>23552</v>
      </c>
      <c r="H557" s="1">
        <f>+Temporalidad[[#This Row],[ID]]</f>
        <v>546</v>
      </c>
    </row>
    <row r="558" spans="1:8" x14ac:dyDescent="0.3">
      <c r="A558">
        <v>547</v>
      </c>
      <c r="B558" s="18">
        <v>47635</v>
      </c>
      <c r="C558" s="1" t="s">
        <v>5246</v>
      </c>
      <c r="D558" s="1" t="s">
        <v>5247</v>
      </c>
      <c r="E558" s="2">
        <v>47635</v>
      </c>
      <c r="F558" s="2">
        <v>47664</v>
      </c>
      <c r="G558" s="1" t="s">
        <v>23553</v>
      </c>
      <c r="H558" s="1">
        <f>+Temporalidad[[#This Row],[ID]]</f>
        <v>547</v>
      </c>
    </row>
    <row r="559" spans="1:8" x14ac:dyDescent="0.3">
      <c r="A559">
        <v>548</v>
      </c>
      <c r="B559" s="18">
        <v>47665</v>
      </c>
      <c r="C559" s="1" t="s">
        <v>5246</v>
      </c>
      <c r="D559" s="1" t="s">
        <v>5247</v>
      </c>
      <c r="E559" s="2">
        <v>47665</v>
      </c>
      <c r="F559" s="2">
        <v>47695</v>
      </c>
      <c r="G559" s="1" t="s">
        <v>23554</v>
      </c>
      <c r="H559" s="1">
        <f>+Temporalidad[[#This Row],[ID]]</f>
        <v>548</v>
      </c>
    </row>
    <row r="560" spans="1:8" x14ac:dyDescent="0.3">
      <c r="A560">
        <v>549</v>
      </c>
      <c r="B560" s="18">
        <v>47696</v>
      </c>
      <c r="C560" s="1" t="s">
        <v>5246</v>
      </c>
      <c r="D560" s="1" t="s">
        <v>5247</v>
      </c>
      <c r="E560" s="2">
        <v>47696</v>
      </c>
      <c r="F560" s="2">
        <v>47726</v>
      </c>
      <c r="G560" s="1" t="s">
        <v>23555</v>
      </c>
      <c r="H560" s="1">
        <f>+Temporalidad[[#This Row],[ID]]</f>
        <v>549</v>
      </c>
    </row>
    <row r="561" spans="1:8" x14ac:dyDescent="0.3">
      <c r="A561">
        <v>550</v>
      </c>
      <c r="B561" s="18">
        <v>47727</v>
      </c>
      <c r="C561" s="1" t="s">
        <v>5246</v>
      </c>
      <c r="D561" s="1" t="s">
        <v>5247</v>
      </c>
      <c r="E561" s="2">
        <v>47727</v>
      </c>
      <c r="F561" s="2">
        <v>47756</v>
      </c>
      <c r="G561" s="1" t="s">
        <v>23556</v>
      </c>
      <c r="H561" s="1">
        <f>+Temporalidad[[#This Row],[ID]]</f>
        <v>550</v>
      </c>
    </row>
    <row r="562" spans="1:8" x14ac:dyDescent="0.3">
      <c r="A562">
        <v>551</v>
      </c>
      <c r="B562" s="18">
        <v>47757</v>
      </c>
      <c r="C562" s="1" t="s">
        <v>5246</v>
      </c>
      <c r="D562" s="1" t="s">
        <v>5247</v>
      </c>
      <c r="E562" s="2">
        <v>47757</v>
      </c>
      <c r="F562" s="2">
        <v>47787</v>
      </c>
      <c r="G562" s="1" t="s">
        <v>23557</v>
      </c>
      <c r="H562" s="1">
        <f>+Temporalidad[[#This Row],[ID]]</f>
        <v>551</v>
      </c>
    </row>
    <row r="563" spans="1:8" x14ac:dyDescent="0.3">
      <c r="A563">
        <v>552</v>
      </c>
      <c r="B563" s="18">
        <v>47788</v>
      </c>
      <c r="C563" s="1" t="s">
        <v>5246</v>
      </c>
      <c r="D563" s="1" t="s">
        <v>5247</v>
      </c>
      <c r="E563" s="2">
        <v>47788</v>
      </c>
      <c r="F563" s="2">
        <v>47817</v>
      </c>
      <c r="G563" s="1" t="s">
        <v>23558</v>
      </c>
      <c r="H563" s="1">
        <f>+Temporalidad[[#This Row],[ID]]</f>
        <v>552</v>
      </c>
    </row>
    <row r="564" spans="1:8" x14ac:dyDescent="0.3">
      <c r="A564">
        <v>553</v>
      </c>
      <c r="B564" s="18">
        <v>47818</v>
      </c>
      <c r="C564" s="1" t="s">
        <v>5246</v>
      </c>
      <c r="D564" s="1" t="s">
        <v>5247</v>
      </c>
      <c r="E564" s="2">
        <v>47818</v>
      </c>
      <c r="F564" s="2">
        <v>47848</v>
      </c>
      <c r="G564" s="1" t="s">
        <v>23559</v>
      </c>
      <c r="H564" s="1">
        <f>+Temporalidad[[#This Row],[ID]]</f>
        <v>553</v>
      </c>
    </row>
    <row r="565" spans="1:8" x14ac:dyDescent="0.3">
      <c r="A565">
        <v>554</v>
      </c>
      <c r="B565" s="18">
        <v>47849</v>
      </c>
      <c r="C565" s="1" t="s">
        <v>5246</v>
      </c>
      <c r="D565" s="1" t="s">
        <v>5247</v>
      </c>
      <c r="E565" s="2">
        <v>47849</v>
      </c>
      <c r="F565" s="2">
        <v>47879</v>
      </c>
      <c r="G565" s="1" t="s">
        <v>23560</v>
      </c>
      <c r="H565" s="1">
        <f>+Temporalidad[[#This Row],[ID]]</f>
        <v>554</v>
      </c>
    </row>
    <row r="566" spans="1:8" x14ac:dyDescent="0.3">
      <c r="A566">
        <v>555</v>
      </c>
      <c r="B566" s="18">
        <v>47880</v>
      </c>
      <c r="C566" s="1" t="s">
        <v>5246</v>
      </c>
      <c r="D566" s="1" t="s">
        <v>5247</v>
      </c>
      <c r="E566" s="2">
        <v>47880</v>
      </c>
      <c r="F566" s="2">
        <v>47907</v>
      </c>
      <c r="G566" s="1" t="s">
        <v>23561</v>
      </c>
      <c r="H566" s="1">
        <f>+Temporalidad[[#This Row],[ID]]</f>
        <v>555</v>
      </c>
    </row>
    <row r="567" spans="1:8" x14ac:dyDescent="0.3">
      <c r="A567">
        <v>556</v>
      </c>
      <c r="B567" s="18">
        <v>47908</v>
      </c>
      <c r="C567" s="1" t="s">
        <v>5246</v>
      </c>
      <c r="D567" s="1" t="s">
        <v>5247</v>
      </c>
      <c r="E567" s="2">
        <v>47908</v>
      </c>
      <c r="F567" s="2">
        <v>47938</v>
      </c>
      <c r="G567" s="1" t="s">
        <v>23562</v>
      </c>
      <c r="H567" s="1">
        <f>+Temporalidad[[#This Row],[ID]]</f>
        <v>556</v>
      </c>
    </row>
    <row r="568" spans="1:8" x14ac:dyDescent="0.3">
      <c r="A568">
        <v>557</v>
      </c>
      <c r="B568" s="18">
        <v>47939</v>
      </c>
      <c r="C568" s="1" t="s">
        <v>5246</v>
      </c>
      <c r="D568" s="1" t="s">
        <v>5247</v>
      </c>
      <c r="E568" s="2">
        <v>47939</v>
      </c>
      <c r="F568" s="2">
        <v>47968</v>
      </c>
      <c r="G568" s="1" t="s">
        <v>23563</v>
      </c>
      <c r="H568" s="1">
        <f>+Temporalidad[[#This Row],[ID]]</f>
        <v>557</v>
      </c>
    </row>
    <row r="569" spans="1:8" x14ac:dyDescent="0.3">
      <c r="A569">
        <v>558</v>
      </c>
      <c r="B569" s="18">
        <v>47969</v>
      </c>
      <c r="C569" s="1" t="s">
        <v>5246</v>
      </c>
      <c r="D569" s="1" t="s">
        <v>5247</v>
      </c>
      <c r="E569" s="2">
        <v>47969</v>
      </c>
      <c r="F569" s="2">
        <v>47999</v>
      </c>
      <c r="G569" s="1" t="s">
        <v>23564</v>
      </c>
      <c r="H569" s="1">
        <f>+Temporalidad[[#This Row],[ID]]</f>
        <v>558</v>
      </c>
    </row>
    <row r="570" spans="1:8" x14ac:dyDescent="0.3">
      <c r="A570">
        <v>559</v>
      </c>
      <c r="B570" s="18">
        <v>48000</v>
      </c>
      <c r="C570" s="1" t="s">
        <v>5246</v>
      </c>
      <c r="D570" s="1" t="s">
        <v>5247</v>
      </c>
      <c r="E570" s="2">
        <v>48000</v>
      </c>
      <c r="F570" s="2">
        <v>48029</v>
      </c>
      <c r="G570" s="1" t="s">
        <v>23565</v>
      </c>
      <c r="H570" s="1">
        <f>+Temporalidad[[#This Row],[ID]]</f>
        <v>559</v>
      </c>
    </row>
    <row r="571" spans="1:8" x14ac:dyDescent="0.3">
      <c r="A571">
        <v>560</v>
      </c>
      <c r="B571" s="18">
        <v>48030</v>
      </c>
      <c r="C571" s="1" t="s">
        <v>5246</v>
      </c>
      <c r="D571" s="1" t="s">
        <v>5247</v>
      </c>
      <c r="E571" s="2">
        <v>48030</v>
      </c>
      <c r="F571" s="2">
        <v>48060</v>
      </c>
      <c r="G571" s="1" t="s">
        <v>23566</v>
      </c>
      <c r="H571" s="1">
        <f>+Temporalidad[[#This Row],[ID]]</f>
        <v>560</v>
      </c>
    </row>
    <row r="572" spans="1:8" x14ac:dyDescent="0.3">
      <c r="A572">
        <v>561</v>
      </c>
      <c r="B572" s="18">
        <v>48061</v>
      </c>
      <c r="C572" s="1" t="s">
        <v>5246</v>
      </c>
      <c r="D572" s="1" t="s">
        <v>5247</v>
      </c>
      <c r="E572" s="2">
        <v>48061</v>
      </c>
      <c r="F572" s="2">
        <v>48091</v>
      </c>
      <c r="G572" s="1" t="s">
        <v>23567</v>
      </c>
      <c r="H572" s="1">
        <f>+Temporalidad[[#This Row],[ID]]</f>
        <v>561</v>
      </c>
    </row>
    <row r="573" spans="1:8" x14ac:dyDescent="0.3">
      <c r="A573">
        <v>562</v>
      </c>
      <c r="B573" s="18">
        <v>48092</v>
      </c>
      <c r="C573" s="1" t="s">
        <v>5246</v>
      </c>
      <c r="D573" s="1" t="s">
        <v>5247</v>
      </c>
      <c r="E573" s="2">
        <v>48092</v>
      </c>
      <c r="F573" s="2">
        <v>48121</v>
      </c>
      <c r="G573" s="1" t="s">
        <v>23568</v>
      </c>
      <c r="H573" s="1">
        <f>+Temporalidad[[#This Row],[ID]]</f>
        <v>562</v>
      </c>
    </row>
    <row r="574" spans="1:8" x14ac:dyDescent="0.3">
      <c r="A574">
        <v>563</v>
      </c>
      <c r="B574" s="18">
        <v>48122</v>
      </c>
      <c r="C574" s="1" t="s">
        <v>5246</v>
      </c>
      <c r="D574" s="1" t="s">
        <v>5247</v>
      </c>
      <c r="E574" s="2">
        <v>48122</v>
      </c>
      <c r="F574" s="2">
        <v>48152</v>
      </c>
      <c r="G574" s="1" t="s">
        <v>23569</v>
      </c>
      <c r="H574" s="1">
        <f>+Temporalidad[[#This Row],[ID]]</f>
        <v>563</v>
      </c>
    </row>
    <row r="575" spans="1:8" x14ac:dyDescent="0.3">
      <c r="A575">
        <v>564</v>
      </c>
      <c r="B575" s="18">
        <v>48153</v>
      </c>
      <c r="C575" s="1" t="s">
        <v>5246</v>
      </c>
      <c r="D575" s="1" t="s">
        <v>5247</v>
      </c>
      <c r="E575" s="2">
        <v>48153</v>
      </c>
      <c r="F575" s="2">
        <v>48182</v>
      </c>
      <c r="G575" s="1" t="s">
        <v>23570</v>
      </c>
      <c r="H575" s="1">
        <f>+Temporalidad[[#This Row],[ID]]</f>
        <v>564</v>
      </c>
    </row>
    <row r="576" spans="1:8" x14ac:dyDescent="0.3">
      <c r="A576">
        <v>565</v>
      </c>
      <c r="B576" s="18">
        <v>48183</v>
      </c>
      <c r="C576" s="1" t="s">
        <v>5246</v>
      </c>
      <c r="D576" s="1" t="s">
        <v>5247</v>
      </c>
      <c r="E576" s="2">
        <v>48183</v>
      </c>
      <c r="F576" s="2">
        <v>48213</v>
      </c>
      <c r="G576" s="1" t="s">
        <v>23571</v>
      </c>
      <c r="H576" s="1">
        <f>+Temporalidad[[#This Row],[ID]]</f>
        <v>565</v>
      </c>
    </row>
    <row r="577" spans="1:8" x14ac:dyDescent="0.3">
      <c r="A577">
        <v>566</v>
      </c>
      <c r="B577" s="18">
        <v>48214</v>
      </c>
      <c r="C577" s="1" t="s">
        <v>5246</v>
      </c>
      <c r="D577" s="1" t="s">
        <v>5247</v>
      </c>
      <c r="E577" s="2">
        <v>48214</v>
      </c>
      <c r="F577" s="2">
        <v>48244</v>
      </c>
      <c r="G577" s="1" t="s">
        <v>23572</v>
      </c>
      <c r="H577" s="1">
        <f>+Temporalidad[[#This Row],[ID]]</f>
        <v>566</v>
      </c>
    </row>
    <row r="578" spans="1:8" x14ac:dyDescent="0.3">
      <c r="A578">
        <v>567</v>
      </c>
      <c r="B578" s="18">
        <v>48245</v>
      </c>
      <c r="C578" s="1" t="s">
        <v>5246</v>
      </c>
      <c r="D578" s="1" t="s">
        <v>5247</v>
      </c>
      <c r="E578" s="2">
        <v>48245</v>
      </c>
      <c r="F578" s="2">
        <v>48272</v>
      </c>
      <c r="G578" s="1" t="s">
        <v>23573</v>
      </c>
      <c r="H578" s="1">
        <f>+Temporalidad[[#This Row],[ID]]</f>
        <v>567</v>
      </c>
    </row>
    <row r="579" spans="1:8" x14ac:dyDescent="0.3">
      <c r="A579">
        <v>568</v>
      </c>
      <c r="B579" s="18">
        <v>48274</v>
      </c>
      <c r="C579" s="1" t="s">
        <v>5246</v>
      </c>
      <c r="D579" s="1" t="s">
        <v>5247</v>
      </c>
      <c r="E579" s="2">
        <v>48274</v>
      </c>
      <c r="F579" s="2">
        <v>48304</v>
      </c>
      <c r="G579" s="1" t="s">
        <v>23574</v>
      </c>
      <c r="H579" s="1">
        <f>+Temporalidad[[#This Row],[ID]]</f>
        <v>568</v>
      </c>
    </row>
    <row r="580" spans="1:8" x14ac:dyDescent="0.3">
      <c r="A580">
        <v>569</v>
      </c>
      <c r="B580" s="18">
        <v>48305</v>
      </c>
      <c r="C580" s="1" t="s">
        <v>5246</v>
      </c>
      <c r="D580" s="1" t="s">
        <v>5247</v>
      </c>
      <c r="E580" s="2">
        <v>48305</v>
      </c>
      <c r="F580" s="2">
        <v>48334</v>
      </c>
      <c r="G580" s="1" t="s">
        <v>23575</v>
      </c>
      <c r="H580" s="1">
        <f>+Temporalidad[[#This Row],[ID]]</f>
        <v>569</v>
      </c>
    </row>
    <row r="581" spans="1:8" x14ac:dyDescent="0.3">
      <c r="A581">
        <v>570</v>
      </c>
      <c r="B581" s="18">
        <v>48335</v>
      </c>
      <c r="C581" s="1" t="s">
        <v>5246</v>
      </c>
      <c r="D581" s="1" t="s">
        <v>5247</v>
      </c>
      <c r="E581" s="2">
        <v>48335</v>
      </c>
      <c r="F581" s="2">
        <v>48365</v>
      </c>
      <c r="G581" s="1" t="s">
        <v>23576</v>
      </c>
      <c r="H581" s="1">
        <f>+Temporalidad[[#This Row],[ID]]</f>
        <v>570</v>
      </c>
    </row>
    <row r="582" spans="1:8" x14ac:dyDescent="0.3">
      <c r="A582">
        <v>571</v>
      </c>
      <c r="B582" s="18">
        <v>48366</v>
      </c>
      <c r="C582" s="1" t="s">
        <v>5246</v>
      </c>
      <c r="D582" s="1" t="s">
        <v>5247</v>
      </c>
      <c r="E582" s="2">
        <v>48366</v>
      </c>
      <c r="F582" s="2">
        <v>48395</v>
      </c>
      <c r="G582" s="1" t="s">
        <v>23577</v>
      </c>
      <c r="H582" s="1">
        <f>+Temporalidad[[#This Row],[ID]]</f>
        <v>571</v>
      </c>
    </row>
    <row r="583" spans="1:8" x14ac:dyDescent="0.3">
      <c r="A583">
        <v>572</v>
      </c>
      <c r="B583" s="18">
        <v>48396</v>
      </c>
      <c r="C583" s="1" t="s">
        <v>5246</v>
      </c>
      <c r="D583" s="1" t="s">
        <v>5247</v>
      </c>
      <c r="E583" s="2">
        <v>48396</v>
      </c>
      <c r="F583" s="2">
        <v>48426</v>
      </c>
      <c r="G583" s="1" t="s">
        <v>23578</v>
      </c>
      <c r="H583" s="1">
        <f>+Temporalidad[[#This Row],[ID]]</f>
        <v>572</v>
      </c>
    </row>
    <row r="584" spans="1:8" x14ac:dyDescent="0.3">
      <c r="A584">
        <v>573</v>
      </c>
      <c r="B584" s="18">
        <v>48427</v>
      </c>
      <c r="C584" s="1" t="s">
        <v>5246</v>
      </c>
      <c r="D584" s="1" t="s">
        <v>5247</v>
      </c>
      <c r="E584" s="2">
        <v>48427</v>
      </c>
      <c r="F584" s="2">
        <v>48457</v>
      </c>
      <c r="G584" s="1" t="s">
        <v>23579</v>
      </c>
      <c r="H584" s="1">
        <f>+Temporalidad[[#This Row],[ID]]</f>
        <v>573</v>
      </c>
    </row>
    <row r="585" spans="1:8" x14ac:dyDescent="0.3">
      <c r="A585">
        <v>574</v>
      </c>
      <c r="B585" s="18">
        <v>48458</v>
      </c>
      <c r="C585" s="1" t="s">
        <v>5246</v>
      </c>
      <c r="D585" s="1" t="s">
        <v>5247</v>
      </c>
      <c r="E585" s="2">
        <v>48458</v>
      </c>
      <c r="F585" s="2">
        <v>48487</v>
      </c>
      <c r="G585" s="1" t="s">
        <v>23580</v>
      </c>
      <c r="H585" s="1">
        <f>+Temporalidad[[#This Row],[ID]]</f>
        <v>574</v>
      </c>
    </row>
    <row r="586" spans="1:8" x14ac:dyDescent="0.3">
      <c r="A586">
        <v>575</v>
      </c>
      <c r="B586" s="18">
        <v>48488</v>
      </c>
      <c r="C586" s="1" t="s">
        <v>5246</v>
      </c>
      <c r="D586" s="1" t="s">
        <v>5247</v>
      </c>
      <c r="E586" s="2">
        <v>48488</v>
      </c>
      <c r="F586" s="2">
        <v>48518</v>
      </c>
      <c r="G586" s="1" t="s">
        <v>23581</v>
      </c>
      <c r="H586" s="1">
        <f>+Temporalidad[[#This Row],[ID]]</f>
        <v>575</v>
      </c>
    </row>
    <row r="587" spans="1:8" x14ac:dyDescent="0.3">
      <c r="A587">
        <v>576</v>
      </c>
      <c r="B587" s="18">
        <v>48519</v>
      </c>
      <c r="C587" s="1" t="s">
        <v>5246</v>
      </c>
      <c r="D587" s="1" t="s">
        <v>5247</v>
      </c>
      <c r="E587" s="2">
        <v>48519</v>
      </c>
      <c r="F587" s="2">
        <v>48548</v>
      </c>
      <c r="G587" s="1" t="s">
        <v>23582</v>
      </c>
      <c r="H587" s="1">
        <f>+Temporalidad[[#This Row],[ID]]</f>
        <v>576</v>
      </c>
    </row>
    <row r="588" spans="1:8" x14ac:dyDescent="0.3">
      <c r="A588">
        <v>577</v>
      </c>
      <c r="B588" s="18">
        <v>48549</v>
      </c>
      <c r="C588" s="1" t="s">
        <v>5246</v>
      </c>
      <c r="D588" s="1" t="s">
        <v>5247</v>
      </c>
      <c r="E588" s="2">
        <v>48549</v>
      </c>
      <c r="F588" s="2">
        <v>48579</v>
      </c>
      <c r="G588" s="1" t="s">
        <v>23583</v>
      </c>
      <c r="H588" s="1">
        <f>+Temporalidad[[#This Row],[ID]]</f>
        <v>577</v>
      </c>
    </row>
    <row r="589" spans="1:8" x14ac:dyDescent="0.3">
      <c r="A589">
        <v>578</v>
      </c>
      <c r="B589" s="18">
        <v>48580</v>
      </c>
      <c r="C589" s="1" t="s">
        <v>5246</v>
      </c>
      <c r="D589" s="1" t="s">
        <v>5247</v>
      </c>
      <c r="E589" s="2">
        <v>48580</v>
      </c>
      <c r="F589" s="2">
        <v>48610</v>
      </c>
      <c r="G589" s="1" t="s">
        <v>23584</v>
      </c>
      <c r="H589" s="1">
        <f>+Temporalidad[[#This Row],[ID]]</f>
        <v>578</v>
      </c>
    </row>
    <row r="590" spans="1:8" x14ac:dyDescent="0.3">
      <c r="A590">
        <v>579</v>
      </c>
      <c r="B590" s="18">
        <v>48611</v>
      </c>
      <c r="C590" s="1" t="s">
        <v>5246</v>
      </c>
      <c r="D590" s="1" t="s">
        <v>5247</v>
      </c>
      <c r="E590" s="2">
        <v>48611</v>
      </c>
      <c r="F590" s="2">
        <v>48638</v>
      </c>
      <c r="G590" s="1" t="s">
        <v>23585</v>
      </c>
      <c r="H590" s="1">
        <f>+Temporalidad[[#This Row],[ID]]</f>
        <v>579</v>
      </c>
    </row>
    <row r="591" spans="1:8" x14ac:dyDescent="0.3">
      <c r="A591">
        <v>580</v>
      </c>
      <c r="B591" s="18">
        <v>48639</v>
      </c>
      <c r="C591" s="1" t="s">
        <v>5246</v>
      </c>
      <c r="D591" s="1" t="s">
        <v>5247</v>
      </c>
      <c r="E591" s="2">
        <v>48639</v>
      </c>
      <c r="F591" s="2">
        <v>48669</v>
      </c>
      <c r="G591" s="1" t="s">
        <v>23586</v>
      </c>
      <c r="H591" s="1">
        <f>+Temporalidad[[#This Row],[ID]]</f>
        <v>580</v>
      </c>
    </row>
    <row r="592" spans="1:8" x14ac:dyDescent="0.3">
      <c r="A592">
        <v>581</v>
      </c>
      <c r="B592" s="18">
        <v>48670</v>
      </c>
      <c r="C592" s="1" t="s">
        <v>5246</v>
      </c>
      <c r="D592" s="1" t="s">
        <v>5247</v>
      </c>
      <c r="E592" s="2">
        <v>48670</v>
      </c>
      <c r="F592" s="2">
        <v>48699</v>
      </c>
      <c r="G592" s="1" t="s">
        <v>23587</v>
      </c>
      <c r="H592" s="1">
        <f>+Temporalidad[[#This Row],[ID]]</f>
        <v>581</v>
      </c>
    </row>
    <row r="593" spans="1:8" x14ac:dyDescent="0.3">
      <c r="A593">
        <v>582</v>
      </c>
      <c r="B593" s="18">
        <v>48700</v>
      </c>
      <c r="C593" s="1" t="s">
        <v>5246</v>
      </c>
      <c r="D593" s="1" t="s">
        <v>5247</v>
      </c>
      <c r="E593" s="2">
        <v>48700</v>
      </c>
      <c r="F593" s="2">
        <v>48730</v>
      </c>
      <c r="G593" s="1" t="s">
        <v>23588</v>
      </c>
      <c r="H593" s="1">
        <f>+Temporalidad[[#This Row],[ID]]</f>
        <v>582</v>
      </c>
    </row>
    <row r="594" spans="1:8" x14ac:dyDescent="0.3">
      <c r="A594">
        <v>583</v>
      </c>
      <c r="B594" s="18">
        <v>48731</v>
      </c>
      <c r="C594" s="1" t="s">
        <v>5246</v>
      </c>
      <c r="D594" s="1" t="s">
        <v>5247</v>
      </c>
      <c r="E594" s="2">
        <v>48731</v>
      </c>
      <c r="F594" s="2">
        <v>48760</v>
      </c>
      <c r="G594" s="1" t="s">
        <v>23589</v>
      </c>
      <c r="H594" s="1">
        <f>+Temporalidad[[#This Row],[ID]]</f>
        <v>583</v>
      </c>
    </row>
    <row r="595" spans="1:8" x14ac:dyDescent="0.3">
      <c r="A595">
        <v>584</v>
      </c>
      <c r="B595" s="18">
        <v>48761</v>
      </c>
      <c r="C595" s="1" t="s">
        <v>5246</v>
      </c>
      <c r="D595" s="1" t="s">
        <v>5247</v>
      </c>
      <c r="E595" s="2">
        <v>48761</v>
      </c>
      <c r="F595" s="2">
        <v>48791</v>
      </c>
      <c r="G595" s="1" t="s">
        <v>23590</v>
      </c>
      <c r="H595" s="1">
        <f>+Temporalidad[[#This Row],[ID]]</f>
        <v>584</v>
      </c>
    </row>
    <row r="596" spans="1:8" x14ac:dyDescent="0.3">
      <c r="A596">
        <v>585</v>
      </c>
      <c r="B596" s="18">
        <v>48792</v>
      </c>
      <c r="C596" s="1" t="s">
        <v>5246</v>
      </c>
      <c r="D596" s="1" t="s">
        <v>5247</v>
      </c>
      <c r="E596" s="2">
        <v>48792</v>
      </c>
      <c r="F596" s="2">
        <v>48822</v>
      </c>
      <c r="G596" s="1" t="s">
        <v>23591</v>
      </c>
      <c r="H596" s="1">
        <f>+Temporalidad[[#This Row],[ID]]</f>
        <v>585</v>
      </c>
    </row>
    <row r="597" spans="1:8" x14ac:dyDescent="0.3">
      <c r="A597">
        <v>586</v>
      </c>
      <c r="B597" s="18">
        <v>48823</v>
      </c>
      <c r="C597" s="1" t="s">
        <v>5246</v>
      </c>
      <c r="D597" s="1" t="s">
        <v>5247</v>
      </c>
      <c r="E597" s="2">
        <v>48823</v>
      </c>
      <c r="F597" s="2">
        <v>48852</v>
      </c>
      <c r="G597" s="1" t="s">
        <v>23592</v>
      </c>
      <c r="H597" s="1">
        <f>+Temporalidad[[#This Row],[ID]]</f>
        <v>586</v>
      </c>
    </row>
    <row r="598" spans="1:8" x14ac:dyDescent="0.3">
      <c r="A598">
        <v>587</v>
      </c>
      <c r="B598" s="18">
        <v>48853</v>
      </c>
      <c r="C598" s="1" t="s">
        <v>5246</v>
      </c>
      <c r="D598" s="1" t="s">
        <v>5247</v>
      </c>
      <c r="E598" s="2">
        <v>48853</v>
      </c>
      <c r="F598" s="2">
        <v>48883</v>
      </c>
      <c r="G598" s="1" t="s">
        <v>23593</v>
      </c>
      <c r="H598" s="1">
        <f>+Temporalidad[[#This Row],[ID]]</f>
        <v>587</v>
      </c>
    </row>
    <row r="599" spans="1:8" x14ac:dyDescent="0.3">
      <c r="A599">
        <v>588</v>
      </c>
      <c r="B599" s="18">
        <v>48884</v>
      </c>
      <c r="C599" s="1" t="s">
        <v>5246</v>
      </c>
      <c r="D599" s="1" t="s">
        <v>5247</v>
      </c>
      <c r="E599" s="2">
        <v>48884</v>
      </c>
      <c r="F599" s="2">
        <v>48913</v>
      </c>
      <c r="G599" s="1" t="s">
        <v>23594</v>
      </c>
      <c r="H599" s="1">
        <f>+Temporalidad[[#This Row],[ID]]</f>
        <v>588</v>
      </c>
    </row>
    <row r="600" spans="1:8" x14ac:dyDescent="0.3">
      <c r="A600">
        <v>589</v>
      </c>
      <c r="B600" s="18">
        <v>48914</v>
      </c>
      <c r="C600" s="1" t="s">
        <v>5246</v>
      </c>
      <c r="D600" s="1" t="s">
        <v>5247</v>
      </c>
      <c r="E600" s="2">
        <v>48914</v>
      </c>
      <c r="F600" s="2">
        <v>48944</v>
      </c>
      <c r="G600" s="1" t="s">
        <v>23595</v>
      </c>
      <c r="H600" s="1">
        <f>+Temporalidad[[#This Row],[ID]]</f>
        <v>589</v>
      </c>
    </row>
    <row r="601" spans="1:8" x14ac:dyDescent="0.3">
      <c r="A601">
        <v>590</v>
      </c>
      <c r="B601" s="18">
        <v>48945</v>
      </c>
      <c r="C601" s="1" t="s">
        <v>5246</v>
      </c>
      <c r="D601" s="1" t="s">
        <v>5247</v>
      </c>
      <c r="E601" s="2">
        <v>48945</v>
      </c>
      <c r="F601" s="2">
        <v>48975</v>
      </c>
      <c r="G601" s="1" t="s">
        <v>23596</v>
      </c>
      <c r="H601" s="1">
        <f>+Temporalidad[[#This Row],[ID]]</f>
        <v>590</v>
      </c>
    </row>
    <row r="602" spans="1:8" x14ac:dyDescent="0.3">
      <c r="A602">
        <v>591</v>
      </c>
      <c r="B602" s="18">
        <v>48976</v>
      </c>
      <c r="C602" s="1" t="s">
        <v>5246</v>
      </c>
      <c r="D602" s="1" t="s">
        <v>5247</v>
      </c>
      <c r="E602" s="2">
        <v>48976</v>
      </c>
      <c r="F602" s="2">
        <v>49003</v>
      </c>
      <c r="G602" s="1" t="s">
        <v>23597</v>
      </c>
      <c r="H602" s="1">
        <f>+Temporalidad[[#This Row],[ID]]</f>
        <v>591</v>
      </c>
    </row>
    <row r="603" spans="1:8" x14ac:dyDescent="0.3">
      <c r="A603">
        <v>592</v>
      </c>
      <c r="B603" s="18">
        <v>49004</v>
      </c>
      <c r="C603" s="1" t="s">
        <v>5246</v>
      </c>
      <c r="D603" s="1" t="s">
        <v>5247</v>
      </c>
      <c r="E603" s="2">
        <v>49004</v>
      </c>
      <c r="F603" s="2">
        <v>49034</v>
      </c>
      <c r="G603" s="1" t="s">
        <v>23598</v>
      </c>
      <c r="H603" s="1">
        <f>+Temporalidad[[#This Row],[ID]]</f>
        <v>592</v>
      </c>
    </row>
    <row r="604" spans="1:8" x14ac:dyDescent="0.3">
      <c r="A604">
        <v>593</v>
      </c>
      <c r="B604" s="18">
        <v>49035</v>
      </c>
      <c r="C604" s="1" t="s">
        <v>5246</v>
      </c>
      <c r="D604" s="1" t="s">
        <v>5247</v>
      </c>
      <c r="E604" s="2">
        <v>49035</v>
      </c>
      <c r="F604" s="2">
        <v>49064</v>
      </c>
      <c r="G604" s="1" t="s">
        <v>23599</v>
      </c>
      <c r="H604" s="1">
        <f>+Temporalidad[[#This Row],[ID]]</f>
        <v>593</v>
      </c>
    </row>
    <row r="605" spans="1:8" x14ac:dyDescent="0.3">
      <c r="A605">
        <v>594</v>
      </c>
      <c r="B605" s="18">
        <v>49065</v>
      </c>
      <c r="C605" s="1" t="s">
        <v>5246</v>
      </c>
      <c r="D605" s="1" t="s">
        <v>5247</v>
      </c>
      <c r="E605" s="2">
        <v>49065</v>
      </c>
      <c r="F605" s="2">
        <v>49095</v>
      </c>
      <c r="G605" s="1" t="s">
        <v>23600</v>
      </c>
      <c r="H605" s="1">
        <f>+Temporalidad[[#This Row],[ID]]</f>
        <v>594</v>
      </c>
    </row>
    <row r="606" spans="1:8" x14ac:dyDescent="0.3">
      <c r="A606">
        <v>595</v>
      </c>
      <c r="B606" s="18">
        <v>49096</v>
      </c>
      <c r="C606" s="1" t="s">
        <v>5246</v>
      </c>
      <c r="D606" s="1" t="s">
        <v>5247</v>
      </c>
      <c r="E606" s="2">
        <v>49096</v>
      </c>
      <c r="F606" s="2">
        <v>49125</v>
      </c>
      <c r="G606" s="1" t="s">
        <v>23601</v>
      </c>
      <c r="H606" s="1">
        <f>+Temporalidad[[#This Row],[ID]]</f>
        <v>595</v>
      </c>
    </row>
    <row r="607" spans="1:8" x14ac:dyDescent="0.3">
      <c r="A607">
        <v>596</v>
      </c>
      <c r="B607" s="18">
        <v>49126</v>
      </c>
      <c r="C607" s="1" t="s">
        <v>5246</v>
      </c>
      <c r="D607" s="1" t="s">
        <v>5247</v>
      </c>
      <c r="E607" s="2">
        <v>49126</v>
      </c>
      <c r="F607" s="2">
        <v>49156</v>
      </c>
      <c r="G607" s="1" t="s">
        <v>23602</v>
      </c>
      <c r="H607" s="1">
        <f>+Temporalidad[[#This Row],[ID]]</f>
        <v>596</v>
      </c>
    </row>
    <row r="608" spans="1:8" x14ac:dyDescent="0.3">
      <c r="A608">
        <v>597</v>
      </c>
      <c r="B608" s="18">
        <v>49157</v>
      </c>
      <c r="C608" s="1" t="s">
        <v>5246</v>
      </c>
      <c r="D608" s="1" t="s">
        <v>5247</v>
      </c>
      <c r="E608" s="2">
        <v>49157</v>
      </c>
      <c r="F608" s="2">
        <v>49187</v>
      </c>
      <c r="G608" s="1" t="s">
        <v>23603</v>
      </c>
      <c r="H608" s="1">
        <f>+Temporalidad[[#This Row],[ID]]</f>
        <v>597</v>
      </c>
    </row>
    <row r="609" spans="1:8" x14ac:dyDescent="0.3">
      <c r="A609">
        <v>598</v>
      </c>
      <c r="B609" s="18">
        <v>49188</v>
      </c>
      <c r="C609" s="1" t="s">
        <v>5246</v>
      </c>
      <c r="D609" s="1" t="s">
        <v>5247</v>
      </c>
      <c r="E609" s="2">
        <v>49188</v>
      </c>
      <c r="F609" s="2">
        <v>49217</v>
      </c>
      <c r="G609" s="1" t="s">
        <v>23604</v>
      </c>
      <c r="H609" s="1">
        <f>+Temporalidad[[#This Row],[ID]]</f>
        <v>598</v>
      </c>
    </row>
    <row r="610" spans="1:8" x14ac:dyDescent="0.3">
      <c r="A610">
        <v>599</v>
      </c>
      <c r="B610" s="18">
        <v>49218</v>
      </c>
      <c r="C610" s="1" t="s">
        <v>5246</v>
      </c>
      <c r="D610" s="1" t="s">
        <v>5247</v>
      </c>
      <c r="E610" s="2">
        <v>49218</v>
      </c>
      <c r="F610" s="2">
        <v>49248</v>
      </c>
      <c r="G610" s="1" t="s">
        <v>23605</v>
      </c>
      <c r="H610" s="1">
        <f>+Temporalidad[[#This Row],[ID]]</f>
        <v>599</v>
      </c>
    </row>
    <row r="611" spans="1:8" x14ac:dyDescent="0.3">
      <c r="A611">
        <v>600</v>
      </c>
      <c r="B611" s="18">
        <v>49249</v>
      </c>
      <c r="C611" s="1" t="s">
        <v>5246</v>
      </c>
      <c r="D611" s="1" t="s">
        <v>5247</v>
      </c>
      <c r="E611" s="2">
        <v>49249</v>
      </c>
      <c r="F611" s="2">
        <v>49278</v>
      </c>
      <c r="G611" s="1" t="s">
        <v>23606</v>
      </c>
      <c r="H611" s="1">
        <f>+Temporalidad[[#This Row],[ID]]</f>
        <v>600</v>
      </c>
    </row>
    <row r="612" spans="1:8" x14ac:dyDescent="0.3">
      <c r="A612">
        <v>601</v>
      </c>
      <c r="B612" s="18">
        <v>49279</v>
      </c>
      <c r="C612" s="1" t="s">
        <v>5246</v>
      </c>
      <c r="D612" s="1" t="s">
        <v>5247</v>
      </c>
      <c r="E612" s="2">
        <v>49279</v>
      </c>
      <c r="F612" s="2">
        <v>49309</v>
      </c>
      <c r="G612" s="1" t="s">
        <v>23607</v>
      </c>
      <c r="H612" s="1">
        <f>+Temporalidad[[#This Row],[ID]]</f>
        <v>601</v>
      </c>
    </row>
    <row r="613" spans="1:8" x14ac:dyDescent="0.3">
      <c r="A613">
        <v>602</v>
      </c>
      <c r="B613" s="18">
        <v>49310</v>
      </c>
      <c r="C613" s="1" t="s">
        <v>5246</v>
      </c>
      <c r="D613" s="1" t="s">
        <v>5247</v>
      </c>
      <c r="E613" s="2">
        <v>49310</v>
      </c>
      <c r="F613" s="2">
        <v>49340</v>
      </c>
      <c r="G613" s="1" t="s">
        <v>23608</v>
      </c>
      <c r="H613" s="1">
        <f>+Temporalidad[[#This Row],[ID]]</f>
        <v>602</v>
      </c>
    </row>
    <row r="614" spans="1:8" x14ac:dyDescent="0.3">
      <c r="A614">
        <v>603</v>
      </c>
      <c r="B614" s="18">
        <v>49341</v>
      </c>
      <c r="C614" s="1" t="s">
        <v>5246</v>
      </c>
      <c r="D614" s="1" t="s">
        <v>5247</v>
      </c>
      <c r="E614" s="2">
        <v>49341</v>
      </c>
      <c r="F614" s="2">
        <v>49368</v>
      </c>
      <c r="G614" s="1" t="s">
        <v>23609</v>
      </c>
      <c r="H614" s="1">
        <f>+Temporalidad[[#This Row],[ID]]</f>
        <v>603</v>
      </c>
    </row>
    <row r="615" spans="1:8" x14ac:dyDescent="0.3">
      <c r="A615">
        <v>604</v>
      </c>
      <c r="B615" s="18">
        <v>49369</v>
      </c>
      <c r="C615" s="1" t="s">
        <v>5246</v>
      </c>
      <c r="D615" s="1" t="s">
        <v>5247</v>
      </c>
      <c r="E615" s="2">
        <v>49369</v>
      </c>
      <c r="F615" s="2">
        <v>49399</v>
      </c>
      <c r="G615" s="1" t="s">
        <v>23610</v>
      </c>
      <c r="H615" s="1">
        <f>+Temporalidad[[#This Row],[ID]]</f>
        <v>604</v>
      </c>
    </row>
    <row r="616" spans="1:8" x14ac:dyDescent="0.3">
      <c r="A616">
        <v>605</v>
      </c>
      <c r="B616" s="18">
        <v>49400</v>
      </c>
      <c r="C616" s="1" t="s">
        <v>5246</v>
      </c>
      <c r="D616" s="1" t="s">
        <v>5247</v>
      </c>
      <c r="E616" s="2">
        <v>49400</v>
      </c>
      <c r="F616" s="2">
        <v>49429</v>
      </c>
      <c r="G616" s="1" t="s">
        <v>23611</v>
      </c>
      <c r="H616" s="1">
        <f>+Temporalidad[[#This Row],[ID]]</f>
        <v>605</v>
      </c>
    </row>
    <row r="617" spans="1:8" x14ac:dyDescent="0.3">
      <c r="A617">
        <v>606</v>
      </c>
      <c r="B617" s="18">
        <v>49430</v>
      </c>
      <c r="C617" s="1" t="s">
        <v>5246</v>
      </c>
      <c r="D617" s="1" t="s">
        <v>5247</v>
      </c>
      <c r="E617" s="2">
        <v>49430</v>
      </c>
      <c r="F617" s="2">
        <v>49460</v>
      </c>
      <c r="G617" s="1" t="s">
        <v>23612</v>
      </c>
      <c r="H617" s="1">
        <f>+Temporalidad[[#This Row],[ID]]</f>
        <v>606</v>
      </c>
    </row>
    <row r="618" spans="1:8" x14ac:dyDescent="0.3">
      <c r="A618">
        <v>607</v>
      </c>
      <c r="B618" s="18">
        <v>49461</v>
      </c>
      <c r="C618" s="1" t="s">
        <v>5246</v>
      </c>
      <c r="D618" s="1" t="s">
        <v>5247</v>
      </c>
      <c r="E618" s="2">
        <v>49461</v>
      </c>
      <c r="F618" s="2">
        <v>49490</v>
      </c>
      <c r="G618" s="1" t="s">
        <v>23613</v>
      </c>
      <c r="H618" s="1">
        <f>+Temporalidad[[#This Row],[ID]]</f>
        <v>607</v>
      </c>
    </row>
    <row r="619" spans="1:8" x14ac:dyDescent="0.3">
      <c r="A619">
        <v>608</v>
      </c>
      <c r="B619" s="18">
        <v>49491</v>
      </c>
      <c r="C619" s="1" t="s">
        <v>5246</v>
      </c>
      <c r="D619" s="1" t="s">
        <v>5247</v>
      </c>
      <c r="E619" s="2">
        <v>49491</v>
      </c>
      <c r="F619" s="2">
        <v>49521</v>
      </c>
      <c r="G619" s="1" t="s">
        <v>23614</v>
      </c>
      <c r="H619" s="1">
        <f>+Temporalidad[[#This Row],[ID]]</f>
        <v>608</v>
      </c>
    </row>
    <row r="620" spans="1:8" x14ac:dyDescent="0.3">
      <c r="A620">
        <v>609</v>
      </c>
      <c r="B620" s="18">
        <v>49522</v>
      </c>
      <c r="C620" s="1" t="s">
        <v>5246</v>
      </c>
      <c r="D620" s="1" t="s">
        <v>5247</v>
      </c>
      <c r="E620" s="2">
        <v>49522</v>
      </c>
      <c r="F620" s="2">
        <v>49552</v>
      </c>
      <c r="G620" s="1" t="s">
        <v>23615</v>
      </c>
      <c r="H620" s="1">
        <f>+Temporalidad[[#This Row],[ID]]</f>
        <v>609</v>
      </c>
    </row>
    <row r="621" spans="1:8" x14ac:dyDescent="0.3">
      <c r="A621">
        <v>610</v>
      </c>
      <c r="B621" s="18">
        <v>49553</v>
      </c>
      <c r="C621" s="1" t="s">
        <v>5246</v>
      </c>
      <c r="D621" s="1" t="s">
        <v>5247</v>
      </c>
      <c r="E621" s="2">
        <v>49553</v>
      </c>
      <c r="F621" s="2">
        <v>49582</v>
      </c>
      <c r="G621" s="1" t="s">
        <v>23616</v>
      </c>
      <c r="H621" s="1">
        <f>+Temporalidad[[#This Row],[ID]]</f>
        <v>610</v>
      </c>
    </row>
    <row r="622" spans="1:8" x14ac:dyDescent="0.3">
      <c r="A622">
        <v>611</v>
      </c>
      <c r="B622" s="18">
        <v>49583</v>
      </c>
      <c r="C622" s="1" t="s">
        <v>5246</v>
      </c>
      <c r="D622" s="1" t="s">
        <v>5247</v>
      </c>
      <c r="E622" s="2">
        <v>49583</v>
      </c>
      <c r="F622" s="2">
        <v>49613</v>
      </c>
      <c r="G622" s="1" t="s">
        <v>23617</v>
      </c>
      <c r="H622" s="1">
        <f>+Temporalidad[[#This Row],[ID]]</f>
        <v>611</v>
      </c>
    </row>
    <row r="623" spans="1:8" x14ac:dyDescent="0.3">
      <c r="A623">
        <v>612</v>
      </c>
      <c r="B623" s="18">
        <v>49614</v>
      </c>
      <c r="C623" s="1" t="s">
        <v>5246</v>
      </c>
      <c r="D623" s="1" t="s">
        <v>5247</v>
      </c>
      <c r="E623" s="2">
        <v>49614</v>
      </c>
      <c r="F623" s="2">
        <v>49643</v>
      </c>
      <c r="G623" s="1" t="s">
        <v>23618</v>
      </c>
      <c r="H623" s="1">
        <f>+Temporalidad[[#This Row],[ID]]</f>
        <v>612</v>
      </c>
    </row>
    <row r="624" spans="1:8" x14ac:dyDescent="0.3">
      <c r="A624">
        <v>613</v>
      </c>
      <c r="B624" s="18">
        <v>49644</v>
      </c>
      <c r="C624" s="1" t="s">
        <v>5246</v>
      </c>
      <c r="D624" s="1" t="s">
        <v>5247</v>
      </c>
      <c r="E624" s="2">
        <v>49644</v>
      </c>
      <c r="F624" s="2">
        <v>49674</v>
      </c>
      <c r="G624" s="1" t="s">
        <v>23619</v>
      </c>
      <c r="H624" s="1">
        <f>+Temporalidad[[#This Row],[ID]]</f>
        <v>613</v>
      </c>
    </row>
    <row r="625" spans="1:8" x14ac:dyDescent="0.3">
      <c r="A625">
        <v>614</v>
      </c>
      <c r="B625" s="18">
        <v>49675</v>
      </c>
      <c r="C625" s="1" t="s">
        <v>5246</v>
      </c>
      <c r="D625" s="1" t="s">
        <v>5247</v>
      </c>
      <c r="E625" s="2">
        <v>49675</v>
      </c>
      <c r="F625" s="2">
        <v>49705</v>
      </c>
      <c r="G625" s="1" t="s">
        <v>23620</v>
      </c>
      <c r="H625" s="1">
        <f>+Temporalidad[[#This Row],[ID]]</f>
        <v>614</v>
      </c>
    </row>
    <row r="626" spans="1:8" x14ac:dyDescent="0.3">
      <c r="A626">
        <v>615</v>
      </c>
      <c r="B626" s="18">
        <v>49706</v>
      </c>
      <c r="C626" s="1" t="s">
        <v>5246</v>
      </c>
      <c r="D626" s="1" t="s">
        <v>5247</v>
      </c>
      <c r="E626" s="2">
        <v>49706</v>
      </c>
      <c r="F626" s="2">
        <v>49733</v>
      </c>
      <c r="G626" s="1" t="s">
        <v>23621</v>
      </c>
      <c r="H626" s="1">
        <f>+Temporalidad[[#This Row],[ID]]</f>
        <v>615</v>
      </c>
    </row>
    <row r="627" spans="1:8" x14ac:dyDescent="0.3">
      <c r="A627">
        <v>616</v>
      </c>
      <c r="B627" s="18">
        <v>49735</v>
      </c>
      <c r="C627" s="1" t="s">
        <v>5246</v>
      </c>
      <c r="D627" s="1" t="s">
        <v>5247</v>
      </c>
      <c r="E627" s="2">
        <v>49735</v>
      </c>
      <c r="F627" s="2">
        <v>49765</v>
      </c>
      <c r="G627" s="1" t="s">
        <v>23622</v>
      </c>
      <c r="H627" s="1">
        <f>+Temporalidad[[#This Row],[ID]]</f>
        <v>616</v>
      </c>
    </row>
    <row r="628" spans="1:8" x14ac:dyDescent="0.3">
      <c r="A628">
        <v>617</v>
      </c>
      <c r="B628" s="18">
        <v>49766</v>
      </c>
      <c r="C628" s="1" t="s">
        <v>5246</v>
      </c>
      <c r="D628" s="1" t="s">
        <v>5247</v>
      </c>
      <c r="E628" s="2">
        <v>49766</v>
      </c>
      <c r="F628" s="2">
        <v>49795</v>
      </c>
      <c r="G628" s="1" t="s">
        <v>23623</v>
      </c>
      <c r="H628" s="1">
        <f>+Temporalidad[[#This Row],[ID]]</f>
        <v>617</v>
      </c>
    </row>
    <row r="629" spans="1:8" x14ac:dyDescent="0.3">
      <c r="A629">
        <v>618</v>
      </c>
      <c r="B629" s="18">
        <v>49796</v>
      </c>
      <c r="C629" s="1" t="s">
        <v>5246</v>
      </c>
      <c r="D629" s="1" t="s">
        <v>5247</v>
      </c>
      <c r="E629" s="2">
        <v>49796</v>
      </c>
      <c r="F629" s="2">
        <v>49826</v>
      </c>
      <c r="G629" s="1" t="s">
        <v>23624</v>
      </c>
      <c r="H629" s="1">
        <f>+Temporalidad[[#This Row],[ID]]</f>
        <v>618</v>
      </c>
    </row>
    <row r="630" spans="1:8" x14ac:dyDescent="0.3">
      <c r="A630">
        <v>619</v>
      </c>
      <c r="B630" s="18">
        <v>49827</v>
      </c>
      <c r="C630" s="1" t="s">
        <v>5246</v>
      </c>
      <c r="D630" s="1" t="s">
        <v>5247</v>
      </c>
      <c r="E630" s="2">
        <v>49827</v>
      </c>
      <c r="F630" s="2">
        <v>49856</v>
      </c>
      <c r="G630" s="1" t="s">
        <v>23625</v>
      </c>
      <c r="H630" s="1">
        <f>+Temporalidad[[#This Row],[ID]]</f>
        <v>619</v>
      </c>
    </row>
    <row r="631" spans="1:8" x14ac:dyDescent="0.3">
      <c r="A631">
        <v>620</v>
      </c>
      <c r="B631" s="18">
        <v>49857</v>
      </c>
      <c r="C631" s="1" t="s">
        <v>5246</v>
      </c>
      <c r="D631" s="1" t="s">
        <v>5247</v>
      </c>
      <c r="E631" s="2">
        <v>49857</v>
      </c>
      <c r="F631" s="2">
        <v>49887</v>
      </c>
      <c r="G631" s="1" t="s">
        <v>23626</v>
      </c>
      <c r="H631" s="1">
        <f>+Temporalidad[[#This Row],[ID]]</f>
        <v>620</v>
      </c>
    </row>
    <row r="632" spans="1:8" x14ac:dyDescent="0.3">
      <c r="A632">
        <v>621</v>
      </c>
      <c r="B632" s="18">
        <v>49888</v>
      </c>
      <c r="C632" s="1" t="s">
        <v>5246</v>
      </c>
      <c r="D632" s="1" t="s">
        <v>5247</v>
      </c>
      <c r="E632" s="2">
        <v>49888</v>
      </c>
      <c r="F632" s="2">
        <v>49918</v>
      </c>
      <c r="G632" s="1" t="s">
        <v>23627</v>
      </c>
      <c r="H632" s="1">
        <f>+Temporalidad[[#This Row],[ID]]</f>
        <v>621</v>
      </c>
    </row>
    <row r="633" spans="1:8" x14ac:dyDescent="0.3">
      <c r="A633">
        <v>622</v>
      </c>
      <c r="B633" s="18">
        <v>49919</v>
      </c>
      <c r="C633" s="1" t="s">
        <v>5246</v>
      </c>
      <c r="D633" s="1" t="s">
        <v>5247</v>
      </c>
      <c r="E633" s="2">
        <v>49919</v>
      </c>
      <c r="F633" s="2">
        <v>49948</v>
      </c>
      <c r="G633" s="1" t="s">
        <v>23628</v>
      </c>
      <c r="H633" s="1">
        <f>+Temporalidad[[#This Row],[ID]]</f>
        <v>622</v>
      </c>
    </row>
    <row r="634" spans="1:8" x14ac:dyDescent="0.3">
      <c r="A634">
        <v>623</v>
      </c>
      <c r="B634" s="18">
        <v>49949</v>
      </c>
      <c r="C634" s="1" t="s">
        <v>5246</v>
      </c>
      <c r="D634" s="1" t="s">
        <v>5247</v>
      </c>
      <c r="E634" s="2">
        <v>49949</v>
      </c>
      <c r="F634" s="2">
        <v>49979</v>
      </c>
      <c r="G634" s="1" t="s">
        <v>23629</v>
      </c>
      <c r="H634" s="1">
        <f>+Temporalidad[[#This Row],[ID]]</f>
        <v>623</v>
      </c>
    </row>
    <row r="635" spans="1:8" x14ac:dyDescent="0.3">
      <c r="A635">
        <v>624</v>
      </c>
      <c r="B635" s="18">
        <v>49980</v>
      </c>
      <c r="C635" s="1" t="s">
        <v>5246</v>
      </c>
      <c r="D635" s="1" t="s">
        <v>5247</v>
      </c>
      <c r="E635" s="2">
        <v>49980</v>
      </c>
      <c r="F635" s="2">
        <v>50009</v>
      </c>
      <c r="G635" s="1" t="s">
        <v>23630</v>
      </c>
      <c r="H635" s="1">
        <f>+Temporalidad[[#This Row],[ID]]</f>
        <v>624</v>
      </c>
    </row>
    <row r="636" spans="1:8" x14ac:dyDescent="0.3">
      <c r="A636">
        <v>625</v>
      </c>
      <c r="B636" s="18">
        <v>50010</v>
      </c>
      <c r="C636" s="1" t="s">
        <v>5246</v>
      </c>
      <c r="D636" s="1" t="s">
        <v>5247</v>
      </c>
      <c r="E636" s="2">
        <v>50010</v>
      </c>
      <c r="F636" s="2">
        <v>50040</v>
      </c>
      <c r="G636" s="1" t="s">
        <v>23631</v>
      </c>
      <c r="H636" s="1">
        <f>+Temporalidad[[#This Row],[ID]]</f>
        <v>625</v>
      </c>
    </row>
    <row r="637" spans="1:8" x14ac:dyDescent="0.3">
      <c r="A637">
        <v>626</v>
      </c>
      <c r="B637" s="18">
        <v>50041</v>
      </c>
      <c r="C637" s="1" t="s">
        <v>5246</v>
      </c>
      <c r="D637" s="1" t="s">
        <v>5247</v>
      </c>
      <c r="E637" s="2">
        <v>50041</v>
      </c>
      <c r="F637" s="2">
        <v>50071</v>
      </c>
      <c r="G637" s="1" t="s">
        <v>23632</v>
      </c>
      <c r="H637" s="1">
        <f>+Temporalidad[[#This Row],[ID]]</f>
        <v>626</v>
      </c>
    </row>
    <row r="638" spans="1:8" x14ac:dyDescent="0.3">
      <c r="A638">
        <v>627</v>
      </c>
      <c r="B638" s="18">
        <v>50072</v>
      </c>
      <c r="C638" s="1" t="s">
        <v>5246</v>
      </c>
      <c r="D638" s="1" t="s">
        <v>5247</v>
      </c>
      <c r="E638" s="2">
        <v>50072</v>
      </c>
      <c r="F638" s="2">
        <v>50099</v>
      </c>
      <c r="G638" s="1" t="s">
        <v>23633</v>
      </c>
      <c r="H638" s="1">
        <f>+Temporalidad[[#This Row],[ID]]</f>
        <v>627</v>
      </c>
    </row>
    <row r="639" spans="1:8" x14ac:dyDescent="0.3">
      <c r="A639">
        <v>628</v>
      </c>
      <c r="B639" s="18">
        <v>50100</v>
      </c>
      <c r="C639" s="1" t="s">
        <v>5246</v>
      </c>
      <c r="D639" s="1" t="s">
        <v>5247</v>
      </c>
      <c r="E639" s="2">
        <v>50100</v>
      </c>
      <c r="F639" s="2">
        <v>50130</v>
      </c>
      <c r="G639" s="1" t="s">
        <v>23634</v>
      </c>
      <c r="H639" s="1">
        <f>+Temporalidad[[#This Row],[ID]]</f>
        <v>628</v>
      </c>
    </row>
    <row r="640" spans="1:8" x14ac:dyDescent="0.3">
      <c r="A640">
        <v>629</v>
      </c>
      <c r="B640" s="18">
        <v>50131</v>
      </c>
      <c r="C640" s="1" t="s">
        <v>5246</v>
      </c>
      <c r="D640" s="1" t="s">
        <v>5247</v>
      </c>
      <c r="E640" s="2">
        <v>50131</v>
      </c>
      <c r="F640" s="2">
        <v>50160</v>
      </c>
      <c r="G640" s="1" t="s">
        <v>23635</v>
      </c>
      <c r="H640" s="1">
        <f>+Temporalidad[[#This Row],[ID]]</f>
        <v>629</v>
      </c>
    </row>
    <row r="641" spans="1:8" x14ac:dyDescent="0.3">
      <c r="A641">
        <v>630</v>
      </c>
      <c r="B641" s="18">
        <v>50161</v>
      </c>
      <c r="C641" s="1" t="s">
        <v>5246</v>
      </c>
      <c r="D641" s="1" t="s">
        <v>5247</v>
      </c>
      <c r="E641" s="2">
        <v>50161</v>
      </c>
      <c r="F641" s="2">
        <v>50191</v>
      </c>
      <c r="G641" s="1" t="s">
        <v>23636</v>
      </c>
      <c r="H641" s="1">
        <f>+Temporalidad[[#This Row],[ID]]</f>
        <v>630</v>
      </c>
    </row>
    <row r="642" spans="1:8" x14ac:dyDescent="0.3">
      <c r="A642">
        <v>631</v>
      </c>
      <c r="B642" s="18">
        <v>50192</v>
      </c>
      <c r="C642" s="1" t="s">
        <v>5246</v>
      </c>
      <c r="D642" s="1" t="s">
        <v>5247</v>
      </c>
      <c r="E642" s="2">
        <v>50192</v>
      </c>
      <c r="F642" s="2">
        <v>50221</v>
      </c>
      <c r="G642" s="1" t="s">
        <v>23637</v>
      </c>
      <c r="H642" s="1">
        <f>+Temporalidad[[#This Row],[ID]]</f>
        <v>631</v>
      </c>
    </row>
    <row r="643" spans="1:8" x14ac:dyDescent="0.3">
      <c r="A643">
        <v>632</v>
      </c>
      <c r="B643" s="18">
        <v>50222</v>
      </c>
      <c r="C643" s="1" t="s">
        <v>5246</v>
      </c>
      <c r="D643" s="1" t="s">
        <v>5247</v>
      </c>
      <c r="E643" s="2">
        <v>50222</v>
      </c>
      <c r="F643" s="2">
        <v>50252</v>
      </c>
      <c r="G643" s="1" t="s">
        <v>23638</v>
      </c>
      <c r="H643" s="1">
        <f>+Temporalidad[[#This Row],[ID]]</f>
        <v>632</v>
      </c>
    </row>
    <row r="644" spans="1:8" x14ac:dyDescent="0.3">
      <c r="A644">
        <v>633</v>
      </c>
      <c r="B644" s="18">
        <v>50253</v>
      </c>
      <c r="C644" s="1" t="s">
        <v>5246</v>
      </c>
      <c r="D644" s="1" t="s">
        <v>5247</v>
      </c>
      <c r="E644" s="2">
        <v>50253</v>
      </c>
      <c r="F644" s="2">
        <v>50283</v>
      </c>
      <c r="G644" s="1" t="s">
        <v>23639</v>
      </c>
      <c r="H644" s="1">
        <f>+Temporalidad[[#This Row],[ID]]</f>
        <v>633</v>
      </c>
    </row>
    <row r="645" spans="1:8" x14ac:dyDescent="0.3">
      <c r="A645">
        <v>634</v>
      </c>
      <c r="B645" s="18">
        <v>50284</v>
      </c>
      <c r="C645" s="1" t="s">
        <v>5246</v>
      </c>
      <c r="D645" s="1" t="s">
        <v>5247</v>
      </c>
      <c r="E645" s="2">
        <v>50284</v>
      </c>
      <c r="F645" s="2">
        <v>50313</v>
      </c>
      <c r="G645" s="1" t="s">
        <v>23640</v>
      </c>
      <c r="H645" s="1">
        <f>+Temporalidad[[#This Row],[ID]]</f>
        <v>634</v>
      </c>
    </row>
    <row r="646" spans="1:8" x14ac:dyDescent="0.3">
      <c r="A646">
        <v>635</v>
      </c>
      <c r="B646" s="18">
        <v>50314</v>
      </c>
      <c r="C646" s="1" t="s">
        <v>5246</v>
      </c>
      <c r="D646" s="1" t="s">
        <v>5247</v>
      </c>
      <c r="E646" s="2">
        <v>50314</v>
      </c>
      <c r="F646" s="2">
        <v>50344</v>
      </c>
      <c r="G646" s="1" t="s">
        <v>23641</v>
      </c>
      <c r="H646" s="1">
        <f>+Temporalidad[[#This Row],[ID]]</f>
        <v>635</v>
      </c>
    </row>
    <row r="647" spans="1:8" x14ac:dyDescent="0.3">
      <c r="A647">
        <v>636</v>
      </c>
      <c r="B647" s="18">
        <v>50345</v>
      </c>
      <c r="C647" s="1" t="s">
        <v>5246</v>
      </c>
      <c r="D647" s="1" t="s">
        <v>5247</v>
      </c>
      <c r="E647" s="2">
        <v>50345</v>
      </c>
      <c r="F647" s="2">
        <v>50374</v>
      </c>
      <c r="G647" s="1" t="s">
        <v>23642</v>
      </c>
      <c r="H647" s="1">
        <f>+Temporalidad[[#This Row],[ID]]</f>
        <v>636</v>
      </c>
    </row>
    <row r="648" spans="1:8" x14ac:dyDescent="0.3">
      <c r="A648">
        <v>637</v>
      </c>
      <c r="B648" s="18">
        <v>50375</v>
      </c>
      <c r="C648" s="1" t="s">
        <v>5246</v>
      </c>
      <c r="D648" s="1" t="s">
        <v>5247</v>
      </c>
      <c r="E648" s="2">
        <v>50375</v>
      </c>
      <c r="F648" s="2">
        <v>50405</v>
      </c>
      <c r="G648" s="1" t="s">
        <v>23643</v>
      </c>
      <c r="H648" s="1">
        <f>+Temporalidad[[#This Row],[ID]]</f>
        <v>637</v>
      </c>
    </row>
    <row r="649" spans="1:8" x14ac:dyDescent="0.3">
      <c r="A649">
        <v>638</v>
      </c>
      <c r="B649" s="18">
        <v>50406</v>
      </c>
      <c r="C649" s="1" t="s">
        <v>5246</v>
      </c>
      <c r="D649" s="1" t="s">
        <v>5247</v>
      </c>
      <c r="E649" s="2">
        <v>50406</v>
      </c>
      <c r="F649" s="2">
        <v>50436</v>
      </c>
      <c r="G649" s="1" t="s">
        <v>23644</v>
      </c>
      <c r="H649" s="1">
        <f>+Temporalidad[[#This Row],[ID]]</f>
        <v>638</v>
      </c>
    </row>
    <row r="650" spans="1:8" x14ac:dyDescent="0.3">
      <c r="A650">
        <v>639</v>
      </c>
      <c r="B650" s="18">
        <v>50437</v>
      </c>
      <c r="C650" s="1" t="s">
        <v>5246</v>
      </c>
      <c r="D650" s="1" t="s">
        <v>5247</v>
      </c>
      <c r="E650" s="2">
        <v>50437</v>
      </c>
      <c r="F650" s="2">
        <v>50464</v>
      </c>
      <c r="G650" s="1" t="s">
        <v>23645</v>
      </c>
      <c r="H650" s="1">
        <f>+Temporalidad[[#This Row],[ID]]</f>
        <v>639</v>
      </c>
    </row>
    <row r="651" spans="1:8" x14ac:dyDescent="0.3">
      <c r="A651">
        <v>640</v>
      </c>
      <c r="B651" s="18">
        <v>50465</v>
      </c>
      <c r="C651" s="1" t="s">
        <v>5246</v>
      </c>
      <c r="D651" s="1" t="s">
        <v>5247</v>
      </c>
      <c r="E651" s="2">
        <v>50465</v>
      </c>
      <c r="F651" s="2">
        <v>50495</v>
      </c>
      <c r="G651" s="1" t="s">
        <v>23646</v>
      </c>
      <c r="H651" s="1">
        <f>+Temporalidad[[#This Row],[ID]]</f>
        <v>640</v>
      </c>
    </row>
    <row r="652" spans="1:8" x14ac:dyDescent="0.3">
      <c r="A652">
        <v>641</v>
      </c>
      <c r="B652" s="18">
        <v>50496</v>
      </c>
      <c r="C652" s="1" t="s">
        <v>5246</v>
      </c>
      <c r="D652" s="1" t="s">
        <v>5247</v>
      </c>
      <c r="E652" s="2">
        <v>50496</v>
      </c>
      <c r="F652" s="2">
        <v>50525</v>
      </c>
      <c r="G652" s="1" t="s">
        <v>23647</v>
      </c>
      <c r="H652" s="1">
        <f>+Temporalidad[[#This Row],[ID]]</f>
        <v>641</v>
      </c>
    </row>
    <row r="653" spans="1:8" x14ac:dyDescent="0.3">
      <c r="A653">
        <v>642</v>
      </c>
      <c r="B653" s="18">
        <v>50526</v>
      </c>
      <c r="C653" s="1" t="s">
        <v>5246</v>
      </c>
      <c r="D653" s="1" t="s">
        <v>5247</v>
      </c>
      <c r="E653" s="2">
        <v>50526</v>
      </c>
      <c r="F653" s="2">
        <v>50556</v>
      </c>
      <c r="G653" s="1" t="s">
        <v>23648</v>
      </c>
      <c r="H653" s="1">
        <f>+Temporalidad[[#This Row],[ID]]</f>
        <v>642</v>
      </c>
    </row>
    <row r="654" spans="1:8" x14ac:dyDescent="0.3">
      <c r="A654">
        <v>643</v>
      </c>
      <c r="B654" s="18">
        <v>50557</v>
      </c>
      <c r="C654" s="1" t="s">
        <v>5246</v>
      </c>
      <c r="D654" s="1" t="s">
        <v>5247</v>
      </c>
      <c r="E654" s="2">
        <v>50557</v>
      </c>
      <c r="F654" s="2">
        <v>50586</v>
      </c>
      <c r="G654" s="1" t="s">
        <v>23649</v>
      </c>
      <c r="H654" s="1">
        <f>+Temporalidad[[#This Row],[ID]]</f>
        <v>643</v>
      </c>
    </row>
    <row r="655" spans="1:8" x14ac:dyDescent="0.3">
      <c r="A655">
        <v>644</v>
      </c>
      <c r="B655" s="18">
        <v>50587</v>
      </c>
      <c r="C655" s="1" t="s">
        <v>5246</v>
      </c>
      <c r="D655" s="1" t="s">
        <v>5247</v>
      </c>
      <c r="E655" s="2">
        <v>50587</v>
      </c>
      <c r="F655" s="2">
        <v>50617</v>
      </c>
      <c r="G655" s="1" t="s">
        <v>23650</v>
      </c>
      <c r="H655" s="1">
        <f>+Temporalidad[[#This Row],[ID]]</f>
        <v>644</v>
      </c>
    </row>
    <row r="656" spans="1:8" x14ac:dyDescent="0.3">
      <c r="A656">
        <v>645</v>
      </c>
      <c r="B656" s="18">
        <v>50618</v>
      </c>
      <c r="C656" s="1" t="s">
        <v>5246</v>
      </c>
      <c r="D656" s="1" t="s">
        <v>5247</v>
      </c>
      <c r="E656" s="2">
        <v>50618</v>
      </c>
      <c r="F656" s="2">
        <v>50648</v>
      </c>
      <c r="G656" s="1" t="s">
        <v>23651</v>
      </c>
      <c r="H656" s="1">
        <f>+Temporalidad[[#This Row],[ID]]</f>
        <v>645</v>
      </c>
    </row>
    <row r="657" spans="1:8" x14ac:dyDescent="0.3">
      <c r="A657">
        <v>646</v>
      </c>
      <c r="B657" s="18">
        <v>50649</v>
      </c>
      <c r="C657" s="1" t="s">
        <v>5246</v>
      </c>
      <c r="D657" s="1" t="s">
        <v>5247</v>
      </c>
      <c r="E657" s="2">
        <v>50649</v>
      </c>
      <c r="F657" s="2">
        <v>50678</v>
      </c>
      <c r="G657" s="1" t="s">
        <v>23652</v>
      </c>
      <c r="H657" s="1">
        <f>+Temporalidad[[#This Row],[ID]]</f>
        <v>646</v>
      </c>
    </row>
    <row r="658" spans="1:8" x14ac:dyDescent="0.3">
      <c r="A658">
        <v>647</v>
      </c>
      <c r="B658" s="18">
        <v>50679</v>
      </c>
      <c r="C658" s="1" t="s">
        <v>5246</v>
      </c>
      <c r="D658" s="1" t="s">
        <v>5247</v>
      </c>
      <c r="E658" s="2">
        <v>50679</v>
      </c>
      <c r="F658" s="2">
        <v>50709</v>
      </c>
      <c r="G658" s="1" t="s">
        <v>23653</v>
      </c>
      <c r="H658" s="1">
        <f>+Temporalidad[[#This Row],[ID]]</f>
        <v>647</v>
      </c>
    </row>
    <row r="659" spans="1:8" x14ac:dyDescent="0.3">
      <c r="A659">
        <v>648</v>
      </c>
      <c r="B659" s="18">
        <v>50710</v>
      </c>
      <c r="C659" s="1" t="s">
        <v>5246</v>
      </c>
      <c r="D659" s="1" t="s">
        <v>5247</v>
      </c>
      <c r="E659" s="2">
        <v>50710</v>
      </c>
      <c r="F659" s="2">
        <v>50739</v>
      </c>
      <c r="G659" s="1" t="s">
        <v>23654</v>
      </c>
      <c r="H659" s="1">
        <f>+Temporalidad[[#This Row],[ID]]</f>
        <v>648</v>
      </c>
    </row>
    <row r="660" spans="1:8" x14ac:dyDescent="0.3">
      <c r="A660">
        <v>649</v>
      </c>
      <c r="B660" s="18">
        <v>50740</v>
      </c>
      <c r="C660" s="1" t="s">
        <v>5246</v>
      </c>
      <c r="D660" s="1" t="s">
        <v>5247</v>
      </c>
      <c r="E660" s="2">
        <v>50740</v>
      </c>
      <c r="F660" s="2">
        <v>50770</v>
      </c>
      <c r="G660" s="1" t="s">
        <v>23655</v>
      </c>
      <c r="H660" s="1">
        <f>+Temporalidad[[#This Row],[ID]]</f>
        <v>649</v>
      </c>
    </row>
    <row r="661" spans="1:8" x14ac:dyDescent="0.3">
      <c r="A661">
        <v>650</v>
      </c>
      <c r="B661" s="18">
        <v>50771</v>
      </c>
      <c r="C661" s="1" t="s">
        <v>5246</v>
      </c>
      <c r="D661" s="1" t="s">
        <v>5247</v>
      </c>
      <c r="E661" s="2">
        <v>50771</v>
      </c>
      <c r="F661" s="2">
        <v>50801</v>
      </c>
      <c r="G661" s="1" t="s">
        <v>23656</v>
      </c>
      <c r="H661" s="1">
        <f>+Temporalidad[[#This Row],[ID]]</f>
        <v>650</v>
      </c>
    </row>
    <row r="662" spans="1:8" x14ac:dyDescent="0.3">
      <c r="A662">
        <v>651</v>
      </c>
      <c r="B662" s="18">
        <v>50802</v>
      </c>
      <c r="C662" s="1" t="s">
        <v>5246</v>
      </c>
      <c r="D662" s="1" t="s">
        <v>5247</v>
      </c>
      <c r="E662" s="2">
        <v>50802</v>
      </c>
      <c r="F662" s="2">
        <v>50829</v>
      </c>
      <c r="G662" s="1" t="s">
        <v>23657</v>
      </c>
      <c r="H662" s="1">
        <f>+Temporalidad[[#This Row],[ID]]</f>
        <v>651</v>
      </c>
    </row>
    <row r="663" spans="1:8" x14ac:dyDescent="0.3">
      <c r="A663">
        <v>652</v>
      </c>
      <c r="B663" s="18">
        <v>50830</v>
      </c>
      <c r="C663" s="1" t="s">
        <v>5246</v>
      </c>
      <c r="D663" s="1" t="s">
        <v>5247</v>
      </c>
      <c r="E663" s="2">
        <v>50830</v>
      </c>
      <c r="F663" s="2">
        <v>50860</v>
      </c>
      <c r="G663" s="1" t="s">
        <v>23658</v>
      </c>
      <c r="H663" s="1">
        <f>+Temporalidad[[#This Row],[ID]]</f>
        <v>652</v>
      </c>
    </row>
    <row r="664" spans="1:8" x14ac:dyDescent="0.3">
      <c r="A664">
        <v>653</v>
      </c>
      <c r="B664" s="18">
        <v>50861</v>
      </c>
      <c r="C664" s="1" t="s">
        <v>5246</v>
      </c>
      <c r="D664" s="1" t="s">
        <v>5247</v>
      </c>
      <c r="E664" s="2">
        <v>50861</v>
      </c>
      <c r="F664" s="2">
        <v>50890</v>
      </c>
      <c r="G664" s="1" t="s">
        <v>23659</v>
      </c>
      <c r="H664" s="1">
        <f>+Temporalidad[[#This Row],[ID]]</f>
        <v>653</v>
      </c>
    </row>
    <row r="665" spans="1:8" x14ac:dyDescent="0.3">
      <c r="A665">
        <v>654</v>
      </c>
      <c r="B665" s="18">
        <v>50891</v>
      </c>
      <c r="C665" s="1" t="s">
        <v>5246</v>
      </c>
      <c r="D665" s="1" t="s">
        <v>5247</v>
      </c>
      <c r="E665" s="2">
        <v>50891</v>
      </c>
      <c r="F665" s="2">
        <v>50921</v>
      </c>
      <c r="G665" s="1" t="s">
        <v>23660</v>
      </c>
      <c r="H665" s="1">
        <f>+Temporalidad[[#This Row],[ID]]</f>
        <v>654</v>
      </c>
    </row>
    <row r="666" spans="1:8" x14ac:dyDescent="0.3">
      <c r="A666">
        <v>655</v>
      </c>
      <c r="B666" s="18">
        <v>50922</v>
      </c>
      <c r="C666" s="1" t="s">
        <v>5246</v>
      </c>
      <c r="D666" s="1" t="s">
        <v>5247</v>
      </c>
      <c r="E666" s="2">
        <v>50922</v>
      </c>
      <c r="F666" s="2">
        <v>50951</v>
      </c>
      <c r="G666" s="1" t="s">
        <v>23661</v>
      </c>
      <c r="H666" s="1">
        <f>+Temporalidad[[#This Row],[ID]]</f>
        <v>655</v>
      </c>
    </row>
    <row r="667" spans="1:8" x14ac:dyDescent="0.3">
      <c r="A667">
        <v>656</v>
      </c>
      <c r="B667" s="18">
        <v>50952</v>
      </c>
      <c r="C667" s="1" t="s">
        <v>5246</v>
      </c>
      <c r="D667" s="1" t="s">
        <v>5247</v>
      </c>
      <c r="E667" s="2">
        <v>50952</v>
      </c>
      <c r="F667" s="2">
        <v>50982</v>
      </c>
      <c r="G667" s="1" t="s">
        <v>23662</v>
      </c>
      <c r="H667" s="1">
        <f>+Temporalidad[[#This Row],[ID]]</f>
        <v>656</v>
      </c>
    </row>
    <row r="668" spans="1:8" x14ac:dyDescent="0.3">
      <c r="A668">
        <v>657</v>
      </c>
      <c r="B668" s="18">
        <v>50983</v>
      </c>
      <c r="C668" s="1" t="s">
        <v>5246</v>
      </c>
      <c r="D668" s="1" t="s">
        <v>5247</v>
      </c>
      <c r="E668" s="2">
        <v>50983</v>
      </c>
      <c r="F668" s="2">
        <v>51013</v>
      </c>
      <c r="G668" s="1" t="s">
        <v>23663</v>
      </c>
      <c r="H668" s="1">
        <f>+Temporalidad[[#This Row],[ID]]</f>
        <v>657</v>
      </c>
    </row>
    <row r="669" spans="1:8" x14ac:dyDescent="0.3">
      <c r="A669">
        <v>658</v>
      </c>
      <c r="B669" s="18">
        <v>51014</v>
      </c>
      <c r="C669" s="1" t="s">
        <v>5246</v>
      </c>
      <c r="D669" s="1" t="s">
        <v>5247</v>
      </c>
      <c r="E669" s="2">
        <v>51014</v>
      </c>
      <c r="F669" s="2">
        <v>51043</v>
      </c>
      <c r="G669" s="1" t="s">
        <v>23664</v>
      </c>
      <c r="H669" s="1">
        <f>+Temporalidad[[#This Row],[ID]]</f>
        <v>658</v>
      </c>
    </row>
    <row r="670" spans="1:8" x14ac:dyDescent="0.3">
      <c r="A670">
        <v>659</v>
      </c>
      <c r="B670" s="18">
        <v>51044</v>
      </c>
      <c r="C670" s="1" t="s">
        <v>5246</v>
      </c>
      <c r="D670" s="1" t="s">
        <v>5247</v>
      </c>
      <c r="E670" s="2">
        <v>51044</v>
      </c>
      <c r="F670" s="2">
        <v>51074</v>
      </c>
      <c r="G670" s="1" t="s">
        <v>23665</v>
      </c>
      <c r="H670" s="1">
        <f>+Temporalidad[[#This Row],[ID]]</f>
        <v>659</v>
      </c>
    </row>
    <row r="671" spans="1:8" x14ac:dyDescent="0.3">
      <c r="A671">
        <v>660</v>
      </c>
      <c r="B671" s="18">
        <v>51075</v>
      </c>
      <c r="C671" s="1" t="s">
        <v>5246</v>
      </c>
      <c r="D671" s="1" t="s">
        <v>5247</v>
      </c>
      <c r="E671" s="2">
        <v>51075</v>
      </c>
      <c r="F671" s="2">
        <v>51104</v>
      </c>
      <c r="G671" s="1" t="s">
        <v>23666</v>
      </c>
      <c r="H671" s="1">
        <f>+Temporalidad[[#This Row],[ID]]</f>
        <v>660</v>
      </c>
    </row>
    <row r="672" spans="1:8" x14ac:dyDescent="0.3">
      <c r="A672">
        <v>661</v>
      </c>
      <c r="B672" s="18">
        <v>51105</v>
      </c>
      <c r="C672" s="1" t="s">
        <v>5246</v>
      </c>
      <c r="D672" s="1" t="s">
        <v>5247</v>
      </c>
      <c r="E672" s="2">
        <v>51105</v>
      </c>
      <c r="F672" s="2">
        <v>51135</v>
      </c>
      <c r="G672" s="1" t="s">
        <v>23667</v>
      </c>
      <c r="H672" s="1">
        <f>+Temporalidad[[#This Row],[ID]]</f>
        <v>661</v>
      </c>
    </row>
    <row r="673" spans="1:8" x14ac:dyDescent="0.3">
      <c r="A673">
        <v>662</v>
      </c>
      <c r="B673" s="18">
        <v>51136</v>
      </c>
      <c r="C673" s="1" t="s">
        <v>5246</v>
      </c>
      <c r="D673" s="1" t="s">
        <v>5247</v>
      </c>
      <c r="E673" s="2">
        <v>51136</v>
      </c>
      <c r="F673" s="2">
        <v>51166</v>
      </c>
      <c r="G673" s="1" t="s">
        <v>23668</v>
      </c>
      <c r="H673" s="1">
        <f>+Temporalidad[[#This Row],[ID]]</f>
        <v>662</v>
      </c>
    </row>
    <row r="674" spans="1:8" x14ac:dyDescent="0.3">
      <c r="A674">
        <v>663</v>
      </c>
      <c r="B674" s="18">
        <v>51167</v>
      </c>
      <c r="C674" s="1" t="s">
        <v>5246</v>
      </c>
      <c r="D674" s="1" t="s">
        <v>5247</v>
      </c>
      <c r="E674" s="2">
        <v>51167</v>
      </c>
      <c r="F674" s="2">
        <v>51194</v>
      </c>
      <c r="G674" s="1" t="s">
        <v>23669</v>
      </c>
      <c r="H674" s="1">
        <f>+Temporalidad[[#This Row],[ID]]</f>
        <v>663</v>
      </c>
    </row>
    <row r="675" spans="1:8" x14ac:dyDescent="0.3">
      <c r="A675">
        <v>664</v>
      </c>
      <c r="B675" s="18">
        <v>51196</v>
      </c>
      <c r="C675" s="1" t="s">
        <v>5246</v>
      </c>
      <c r="D675" s="1" t="s">
        <v>5247</v>
      </c>
      <c r="E675" s="2">
        <v>51196</v>
      </c>
      <c r="F675" s="2">
        <v>51226</v>
      </c>
      <c r="G675" s="1" t="s">
        <v>23670</v>
      </c>
      <c r="H675" s="1">
        <f>+Temporalidad[[#This Row],[ID]]</f>
        <v>664</v>
      </c>
    </row>
    <row r="676" spans="1:8" x14ac:dyDescent="0.3">
      <c r="A676">
        <v>665</v>
      </c>
      <c r="B676" s="18">
        <v>51227</v>
      </c>
      <c r="C676" s="1" t="s">
        <v>5246</v>
      </c>
      <c r="D676" s="1" t="s">
        <v>5247</v>
      </c>
      <c r="E676" s="2">
        <v>51227</v>
      </c>
      <c r="F676" s="2">
        <v>51256</v>
      </c>
      <c r="G676" s="1" t="s">
        <v>23671</v>
      </c>
      <c r="H676" s="1">
        <f>+Temporalidad[[#This Row],[ID]]</f>
        <v>665</v>
      </c>
    </row>
    <row r="677" spans="1:8" x14ac:dyDescent="0.3">
      <c r="A677">
        <v>666</v>
      </c>
      <c r="B677" s="18">
        <v>51257</v>
      </c>
      <c r="C677" s="1" t="s">
        <v>5246</v>
      </c>
      <c r="D677" s="1" t="s">
        <v>5247</v>
      </c>
      <c r="E677" s="2">
        <v>51257</v>
      </c>
      <c r="F677" s="2">
        <v>51287</v>
      </c>
      <c r="G677" s="1" t="s">
        <v>23672</v>
      </c>
      <c r="H677" s="1">
        <f>+Temporalidad[[#This Row],[ID]]</f>
        <v>666</v>
      </c>
    </row>
    <row r="678" spans="1:8" x14ac:dyDescent="0.3">
      <c r="A678">
        <v>667</v>
      </c>
      <c r="B678" s="18">
        <v>51288</v>
      </c>
      <c r="C678" s="1" t="s">
        <v>5246</v>
      </c>
      <c r="D678" s="1" t="s">
        <v>5247</v>
      </c>
      <c r="E678" s="2">
        <v>51288</v>
      </c>
      <c r="F678" s="2">
        <v>51317</v>
      </c>
      <c r="G678" s="1" t="s">
        <v>23673</v>
      </c>
      <c r="H678" s="1">
        <f>+Temporalidad[[#This Row],[ID]]</f>
        <v>667</v>
      </c>
    </row>
    <row r="679" spans="1:8" x14ac:dyDescent="0.3">
      <c r="A679">
        <v>668</v>
      </c>
      <c r="B679" s="18">
        <v>51318</v>
      </c>
      <c r="C679" s="1" t="s">
        <v>5246</v>
      </c>
      <c r="D679" s="1" t="s">
        <v>5247</v>
      </c>
      <c r="E679" s="2">
        <v>51318</v>
      </c>
      <c r="F679" s="2">
        <v>51348</v>
      </c>
      <c r="G679" s="1" t="s">
        <v>23674</v>
      </c>
      <c r="H679" s="1">
        <f>+Temporalidad[[#This Row],[ID]]</f>
        <v>668</v>
      </c>
    </row>
    <row r="680" spans="1:8" x14ac:dyDescent="0.3">
      <c r="A680">
        <v>669</v>
      </c>
      <c r="B680" s="18">
        <v>51349</v>
      </c>
      <c r="C680" s="1" t="s">
        <v>5246</v>
      </c>
      <c r="D680" s="1" t="s">
        <v>5247</v>
      </c>
      <c r="E680" s="2">
        <v>51349</v>
      </c>
      <c r="F680" s="2">
        <v>51379</v>
      </c>
      <c r="G680" s="1" t="s">
        <v>23675</v>
      </c>
      <c r="H680" s="1">
        <f>+Temporalidad[[#This Row],[ID]]</f>
        <v>669</v>
      </c>
    </row>
    <row r="681" spans="1:8" x14ac:dyDescent="0.3">
      <c r="A681">
        <v>670</v>
      </c>
      <c r="B681" s="18">
        <v>51380</v>
      </c>
      <c r="C681" s="1" t="s">
        <v>5246</v>
      </c>
      <c r="D681" s="1" t="s">
        <v>5247</v>
      </c>
      <c r="E681" s="2">
        <v>51380</v>
      </c>
      <c r="F681" s="2">
        <v>51409</v>
      </c>
      <c r="G681" s="1" t="s">
        <v>23676</v>
      </c>
      <c r="H681" s="1">
        <f>+Temporalidad[[#This Row],[ID]]</f>
        <v>670</v>
      </c>
    </row>
    <row r="682" spans="1:8" x14ac:dyDescent="0.3">
      <c r="A682">
        <v>671</v>
      </c>
      <c r="B682" s="18">
        <v>51410</v>
      </c>
      <c r="C682" s="1" t="s">
        <v>5246</v>
      </c>
      <c r="D682" s="1" t="s">
        <v>5247</v>
      </c>
      <c r="E682" s="2">
        <v>51410</v>
      </c>
      <c r="F682" s="2">
        <v>51440</v>
      </c>
      <c r="G682" s="1" t="s">
        <v>23677</v>
      </c>
      <c r="H682" s="1">
        <f>+Temporalidad[[#This Row],[ID]]</f>
        <v>671</v>
      </c>
    </row>
    <row r="683" spans="1:8" x14ac:dyDescent="0.3">
      <c r="A683">
        <v>672</v>
      </c>
      <c r="B683" s="18">
        <v>51441</v>
      </c>
      <c r="C683" s="1" t="s">
        <v>5246</v>
      </c>
      <c r="D683" s="1" t="s">
        <v>5247</v>
      </c>
      <c r="E683" s="2">
        <v>51441</v>
      </c>
      <c r="F683" s="2">
        <v>51470</v>
      </c>
      <c r="G683" s="1" t="s">
        <v>23678</v>
      </c>
      <c r="H683" s="1">
        <f>+Temporalidad[[#This Row],[ID]]</f>
        <v>672</v>
      </c>
    </row>
    <row r="684" spans="1:8" x14ac:dyDescent="0.3">
      <c r="A684">
        <v>673</v>
      </c>
      <c r="B684" s="18">
        <v>51471</v>
      </c>
      <c r="C684" s="1" t="s">
        <v>5246</v>
      </c>
      <c r="D684" s="1" t="s">
        <v>5247</v>
      </c>
      <c r="E684" s="2">
        <v>51471</v>
      </c>
      <c r="F684" s="2">
        <v>51501</v>
      </c>
      <c r="G684" s="1" t="s">
        <v>23679</v>
      </c>
      <c r="H684" s="1">
        <f>+Temporalidad[[#This Row],[ID]]</f>
        <v>673</v>
      </c>
    </row>
    <row r="685" spans="1:8" x14ac:dyDescent="0.3">
      <c r="A685">
        <v>674</v>
      </c>
      <c r="B685" s="18">
        <v>51502</v>
      </c>
      <c r="C685" s="1" t="s">
        <v>5246</v>
      </c>
      <c r="D685" s="1" t="s">
        <v>5247</v>
      </c>
      <c r="E685" s="2">
        <v>51502</v>
      </c>
      <c r="F685" s="2">
        <v>51532</v>
      </c>
      <c r="G685" s="1" t="s">
        <v>23680</v>
      </c>
      <c r="H685" s="1">
        <f>+Temporalidad[[#This Row],[ID]]</f>
        <v>674</v>
      </c>
    </row>
    <row r="686" spans="1:8" x14ac:dyDescent="0.3">
      <c r="A686">
        <v>675</v>
      </c>
      <c r="B686" s="18">
        <v>51533</v>
      </c>
      <c r="C686" s="1" t="s">
        <v>5246</v>
      </c>
      <c r="D686" s="1" t="s">
        <v>5247</v>
      </c>
      <c r="E686" s="2">
        <v>51533</v>
      </c>
      <c r="F686" s="2">
        <v>51560</v>
      </c>
      <c r="G686" s="1" t="s">
        <v>23681</v>
      </c>
      <c r="H686" s="1">
        <f>+Temporalidad[[#This Row],[ID]]</f>
        <v>675</v>
      </c>
    </row>
    <row r="687" spans="1:8" x14ac:dyDescent="0.3">
      <c r="A687">
        <v>676</v>
      </c>
      <c r="B687" s="18">
        <v>51561</v>
      </c>
      <c r="C687" s="1" t="s">
        <v>5246</v>
      </c>
      <c r="D687" s="1" t="s">
        <v>5247</v>
      </c>
      <c r="E687" s="2">
        <v>51561</v>
      </c>
      <c r="F687" s="2">
        <v>51591</v>
      </c>
      <c r="G687" s="1" t="s">
        <v>23682</v>
      </c>
      <c r="H687" s="1">
        <f>+Temporalidad[[#This Row],[ID]]</f>
        <v>676</v>
      </c>
    </row>
    <row r="688" spans="1:8" x14ac:dyDescent="0.3">
      <c r="A688">
        <v>677</v>
      </c>
      <c r="B688" s="18">
        <v>51592</v>
      </c>
      <c r="C688" s="1" t="s">
        <v>5246</v>
      </c>
      <c r="D688" s="1" t="s">
        <v>5247</v>
      </c>
      <c r="E688" s="2">
        <v>51592</v>
      </c>
      <c r="F688" s="2">
        <v>51621</v>
      </c>
      <c r="G688" s="1" t="s">
        <v>23683</v>
      </c>
      <c r="H688" s="1">
        <f>+Temporalidad[[#This Row],[ID]]</f>
        <v>677</v>
      </c>
    </row>
    <row r="689" spans="1:8" x14ac:dyDescent="0.3">
      <c r="A689">
        <v>678</v>
      </c>
      <c r="B689" s="18">
        <v>51622</v>
      </c>
      <c r="C689" s="1" t="s">
        <v>5246</v>
      </c>
      <c r="D689" s="1" t="s">
        <v>5247</v>
      </c>
      <c r="E689" s="2">
        <v>51622</v>
      </c>
      <c r="F689" s="2">
        <v>51652</v>
      </c>
      <c r="G689" s="1" t="s">
        <v>23684</v>
      </c>
      <c r="H689" s="1">
        <f>+Temporalidad[[#This Row],[ID]]</f>
        <v>678</v>
      </c>
    </row>
    <row r="690" spans="1:8" x14ac:dyDescent="0.3">
      <c r="A690">
        <v>679</v>
      </c>
      <c r="B690" s="18">
        <v>51653</v>
      </c>
      <c r="C690" s="1" t="s">
        <v>5246</v>
      </c>
      <c r="D690" s="1" t="s">
        <v>5247</v>
      </c>
      <c r="E690" s="2">
        <v>51653</v>
      </c>
      <c r="F690" s="2">
        <v>51682</v>
      </c>
      <c r="G690" s="1" t="s">
        <v>23685</v>
      </c>
      <c r="H690" s="1">
        <f>+Temporalidad[[#This Row],[ID]]</f>
        <v>679</v>
      </c>
    </row>
    <row r="691" spans="1:8" x14ac:dyDescent="0.3">
      <c r="A691">
        <v>680</v>
      </c>
      <c r="B691" s="18">
        <v>51683</v>
      </c>
      <c r="C691" s="1" t="s">
        <v>5246</v>
      </c>
      <c r="D691" s="1" t="s">
        <v>5247</v>
      </c>
      <c r="E691" s="2">
        <v>51683</v>
      </c>
      <c r="F691" s="2">
        <v>51713</v>
      </c>
      <c r="G691" s="1" t="s">
        <v>23686</v>
      </c>
      <c r="H691" s="1">
        <f>+Temporalidad[[#This Row],[ID]]</f>
        <v>680</v>
      </c>
    </row>
    <row r="692" spans="1:8" x14ac:dyDescent="0.3">
      <c r="A692">
        <v>681</v>
      </c>
      <c r="B692" s="18">
        <v>51714</v>
      </c>
      <c r="C692" s="1" t="s">
        <v>5246</v>
      </c>
      <c r="D692" s="1" t="s">
        <v>5247</v>
      </c>
      <c r="E692" s="2">
        <v>51714</v>
      </c>
      <c r="F692" s="2">
        <v>51744</v>
      </c>
      <c r="G692" s="1" t="s">
        <v>23687</v>
      </c>
      <c r="H692" s="1">
        <f>+Temporalidad[[#This Row],[ID]]</f>
        <v>681</v>
      </c>
    </row>
    <row r="693" spans="1:8" x14ac:dyDescent="0.3">
      <c r="A693">
        <v>682</v>
      </c>
      <c r="B693" s="18">
        <v>51745</v>
      </c>
      <c r="C693" s="1" t="s">
        <v>5246</v>
      </c>
      <c r="D693" s="1" t="s">
        <v>5247</v>
      </c>
      <c r="E693" s="2">
        <v>51745</v>
      </c>
      <c r="F693" s="2">
        <v>51774</v>
      </c>
      <c r="G693" s="1" t="s">
        <v>23688</v>
      </c>
      <c r="H693" s="1">
        <f>+Temporalidad[[#This Row],[ID]]</f>
        <v>682</v>
      </c>
    </row>
    <row r="694" spans="1:8" x14ac:dyDescent="0.3">
      <c r="A694">
        <v>683</v>
      </c>
      <c r="B694" s="18">
        <v>51775</v>
      </c>
      <c r="C694" s="1" t="s">
        <v>5246</v>
      </c>
      <c r="D694" s="1" t="s">
        <v>5247</v>
      </c>
      <c r="E694" s="2">
        <v>51775</v>
      </c>
      <c r="F694" s="2">
        <v>51805</v>
      </c>
      <c r="G694" s="1" t="s">
        <v>23689</v>
      </c>
      <c r="H694" s="1">
        <f>+Temporalidad[[#This Row],[ID]]</f>
        <v>683</v>
      </c>
    </row>
    <row r="695" spans="1:8" x14ac:dyDescent="0.3">
      <c r="A695">
        <v>684</v>
      </c>
      <c r="B695" s="18">
        <v>51806</v>
      </c>
      <c r="C695" s="1" t="s">
        <v>5246</v>
      </c>
      <c r="D695" s="1" t="s">
        <v>5247</v>
      </c>
      <c r="E695" s="2">
        <v>51806</v>
      </c>
      <c r="F695" s="2">
        <v>51835</v>
      </c>
      <c r="G695" s="1" t="s">
        <v>23690</v>
      </c>
      <c r="H695" s="1">
        <f>+Temporalidad[[#This Row],[ID]]</f>
        <v>684</v>
      </c>
    </row>
    <row r="696" spans="1:8" x14ac:dyDescent="0.3">
      <c r="A696">
        <v>685</v>
      </c>
      <c r="B696" s="18">
        <v>51836</v>
      </c>
      <c r="C696" s="1" t="s">
        <v>5246</v>
      </c>
      <c r="D696" s="1" t="s">
        <v>5247</v>
      </c>
      <c r="E696" s="2">
        <v>51836</v>
      </c>
      <c r="F696" s="2">
        <v>51866</v>
      </c>
      <c r="G696" s="1" t="s">
        <v>23691</v>
      </c>
      <c r="H696" s="1">
        <f>+Temporalidad[[#This Row],[ID]]</f>
        <v>685</v>
      </c>
    </row>
    <row r="697" spans="1:8" x14ac:dyDescent="0.3">
      <c r="A697">
        <v>686</v>
      </c>
      <c r="B697" s="18">
        <v>51867</v>
      </c>
      <c r="C697" s="1" t="s">
        <v>5246</v>
      </c>
      <c r="D697" s="1" t="s">
        <v>5247</v>
      </c>
      <c r="E697" s="2">
        <v>51867</v>
      </c>
      <c r="F697" s="2">
        <v>51897</v>
      </c>
      <c r="G697" s="1" t="s">
        <v>23692</v>
      </c>
      <c r="H697" s="1">
        <f>+Temporalidad[[#This Row],[ID]]</f>
        <v>686</v>
      </c>
    </row>
    <row r="698" spans="1:8" x14ac:dyDescent="0.3">
      <c r="A698">
        <v>687</v>
      </c>
      <c r="B698" s="18">
        <v>51898</v>
      </c>
      <c r="C698" s="1" t="s">
        <v>5246</v>
      </c>
      <c r="D698" s="1" t="s">
        <v>5247</v>
      </c>
      <c r="E698" s="2">
        <v>51898</v>
      </c>
      <c r="F698" s="2">
        <v>51925</v>
      </c>
      <c r="G698" s="1" t="s">
        <v>23693</v>
      </c>
      <c r="H698" s="1">
        <f>+Temporalidad[[#This Row],[ID]]</f>
        <v>687</v>
      </c>
    </row>
    <row r="699" spans="1:8" x14ac:dyDescent="0.3">
      <c r="A699">
        <v>688</v>
      </c>
      <c r="B699" s="18">
        <v>51926</v>
      </c>
      <c r="C699" s="1" t="s">
        <v>5246</v>
      </c>
      <c r="D699" s="1" t="s">
        <v>5247</v>
      </c>
      <c r="E699" s="2">
        <v>51926</v>
      </c>
      <c r="F699" s="2">
        <v>51956</v>
      </c>
      <c r="G699" s="1" t="s">
        <v>23694</v>
      </c>
      <c r="H699" s="1">
        <f>+Temporalidad[[#This Row],[ID]]</f>
        <v>688</v>
      </c>
    </row>
    <row r="700" spans="1:8" x14ac:dyDescent="0.3">
      <c r="A700">
        <v>689</v>
      </c>
      <c r="B700" s="18">
        <v>51957</v>
      </c>
      <c r="C700" s="1" t="s">
        <v>5246</v>
      </c>
      <c r="D700" s="1" t="s">
        <v>5247</v>
      </c>
      <c r="E700" s="2">
        <v>51957</v>
      </c>
      <c r="F700" s="2">
        <v>51986</v>
      </c>
      <c r="G700" s="1" t="s">
        <v>23695</v>
      </c>
      <c r="H700" s="1">
        <f>+Temporalidad[[#This Row],[ID]]</f>
        <v>689</v>
      </c>
    </row>
    <row r="701" spans="1:8" x14ac:dyDescent="0.3">
      <c r="A701">
        <v>690</v>
      </c>
      <c r="B701" s="18">
        <v>51987</v>
      </c>
      <c r="C701" s="1" t="s">
        <v>5246</v>
      </c>
      <c r="D701" s="1" t="s">
        <v>5247</v>
      </c>
      <c r="E701" s="2">
        <v>51987</v>
      </c>
      <c r="F701" s="2">
        <v>52017</v>
      </c>
      <c r="G701" s="1" t="s">
        <v>23696</v>
      </c>
      <c r="H701" s="1">
        <f>+Temporalidad[[#This Row],[ID]]</f>
        <v>690</v>
      </c>
    </row>
    <row r="702" spans="1:8" x14ac:dyDescent="0.3">
      <c r="A702">
        <v>691</v>
      </c>
      <c r="B702" s="18">
        <v>52018</v>
      </c>
      <c r="C702" s="1" t="s">
        <v>5246</v>
      </c>
      <c r="D702" s="1" t="s">
        <v>5247</v>
      </c>
      <c r="E702" s="2">
        <v>52018</v>
      </c>
      <c r="F702" s="2">
        <v>52047</v>
      </c>
      <c r="G702" s="1" t="s">
        <v>23697</v>
      </c>
      <c r="H702" s="1">
        <f>+Temporalidad[[#This Row],[ID]]</f>
        <v>691</v>
      </c>
    </row>
    <row r="703" spans="1:8" x14ac:dyDescent="0.3">
      <c r="A703">
        <v>692</v>
      </c>
      <c r="B703" s="18">
        <v>52048</v>
      </c>
      <c r="C703" s="1" t="s">
        <v>5246</v>
      </c>
      <c r="D703" s="1" t="s">
        <v>5247</v>
      </c>
      <c r="E703" s="2">
        <v>52048</v>
      </c>
      <c r="F703" s="2">
        <v>52078</v>
      </c>
      <c r="G703" s="1" t="s">
        <v>23698</v>
      </c>
      <c r="H703" s="1">
        <f>+Temporalidad[[#This Row],[ID]]</f>
        <v>692</v>
      </c>
    </row>
    <row r="704" spans="1:8" x14ac:dyDescent="0.3">
      <c r="A704">
        <v>693</v>
      </c>
      <c r="B704" s="18">
        <v>52079</v>
      </c>
      <c r="C704" s="1" t="s">
        <v>5246</v>
      </c>
      <c r="D704" s="1" t="s">
        <v>5247</v>
      </c>
      <c r="E704" s="2">
        <v>52079</v>
      </c>
      <c r="F704" s="2">
        <v>52109</v>
      </c>
      <c r="G704" s="1" t="s">
        <v>23699</v>
      </c>
      <c r="H704" s="1">
        <f>+Temporalidad[[#This Row],[ID]]</f>
        <v>693</v>
      </c>
    </row>
    <row r="705" spans="1:8" x14ac:dyDescent="0.3">
      <c r="A705">
        <v>694</v>
      </c>
      <c r="B705" s="18">
        <v>52110</v>
      </c>
      <c r="C705" s="1" t="s">
        <v>5246</v>
      </c>
      <c r="D705" s="1" t="s">
        <v>5247</v>
      </c>
      <c r="E705" s="2">
        <v>52110</v>
      </c>
      <c r="F705" s="2">
        <v>52139</v>
      </c>
      <c r="G705" s="1" t="s">
        <v>23700</v>
      </c>
      <c r="H705" s="1">
        <f>+Temporalidad[[#This Row],[ID]]</f>
        <v>694</v>
      </c>
    </row>
    <row r="706" spans="1:8" x14ac:dyDescent="0.3">
      <c r="A706">
        <v>695</v>
      </c>
      <c r="B706" s="18">
        <v>52140</v>
      </c>
      <c r="C706" s="1" t="s">
        <v>5246</v>
      </c>
      <c r="D706" s="1" t="s">
        <v>5247</v>
      </c>
      <c r="E706" s="2">
        <v>52140</v>
      </c>
      <c r="F706" s="2">
        <v>52170</v>
      </c>
      <c r="G706" s="1" t="s">
        <v>23701</v>
      </c>
      <c r="H706" s="1">
        <f>+Temporalidad[[#This Row],[ID]]</f>
        <v>695</v>
      </c>
    </row>
    <row r="707" spans="1:8" x14ac:dyDescent="0.3">
      <c r="A707">
        <v>696</v>
      </c>
      <c r="B707" s="18">
        <v>52171</v>
      </c>
      <c r="C707" s="1" t="s">
        <v>5246</v>
      </c>
      <c r="D707" s="1" t="s">
        <v>5247</v>
      </c>
      <c r="E707" s="2">
        <v>52171</v>
      </c>
      <c r="F707" s="2">
        <v>52200</v>
      </c>
      <c r="G707" s="1" t="s">
        <v>23702</v>
      </c>
      <c r="H707" s="1">
        <f>+Temporalidad[[#This Row],[ID]]</f>
        <v>696</v>
      </c>
    </row>
    <row r="708" spans="1:8" x14ac:dyDescent="0.3">
      <c r="A708">
        <v>697</v>
      </c>
      <c r="B708" s="18">
        <v>52201</v>
      </c>
      <c r="C708" s="1" t="s">
        <v>5246</v>
      </c>
      <c r="D708" s="1" t="s">
        <v>5247</v>
      </c>
      <c r="E708" s="2">
        <v>52201</v>
      </c>
      <c r="F708" s="2">
        <v>52231</v>
      </c>
      <c r="G708" s="1" t="s">
        <v>23703</v>
      </c>
      <c r="H708" s="1">
        <f>+Temporalidad[[#This Row],[ID]]</f>
        <v>697</v>
      </c>
    </row>
    <row r="709" spans="1:8" x14ac:dyDescent="0.3">
      <c r="A709">
        <v>698</v>
      </c>
      <c r="B709" s="18">
        <v>52232</v>
      </c>
      <c r="C709" s="1" t="s">
        <v>5246</v>
      </c>
      <c r="D709" s="1" t="s">
        <v>5247</v>
      </c>
      <c r="E709" s="2">
        <v>52232</v>
      </c>
      <c r="F709" s="2">
        <v>52262</v>
      </c>
      <c r="G709" s="1" t="s">
        <v>23704</v>
      </c>
      <c r="H709" s="1">
        <f>+Temporalidad[[#This Row],[ID]]</f>
        <v>698</v>
      </c>
    </row>
    <row r="710" spans="1:8" x14ac:dyDescent="0.3">
      <c r="A710">
        <v>699</v>
      </c>
      <c r="B710" s="18">
        <v>52263</v>
      </c>
      <c r="C710" s="1" t="s">
        <v>5246</v>
      </c>
      <c r="D710" s="1" t="s">
        <v>5247</v>
      </c>
      <c r="E710" s="2">
        <v>52263</v>
      </c>
      <c r="F710" s="2">
        <v>52290</v>
      </c>
      <c r="G710" s="1" t="s">
        <v>23705</v>
      </c>
      <c r="H710" s="1">
        <f>+Temporalidad[[#This Row],[ID]]</f>
        <v>699</v>
      </c>
    </row>
    <row r="711" spans="1:8" x14ac:dyDescent="0.3">
      <c r="A711">
        <v>700</v>
      </c>
      <c r="B711" s="18">
        <v>52291</v>
      </c>
      <c r="C711" s="1" t="s">
        <v>5246</v>
      </c>
      <c r="D711" s="1" t="s">
        <v>5247</v>
      </c>
      <c r="E711" s="2">
        <v>52291</v>
      </c>
      <c r="F711" s="2">
        <v>52321</v>
      </c>
      <c r="G711" s="1" t="s">
        <v>23706</v>
      </c>
      <c r="H711" s="1">
        <f>+Temporalidad[[#This Row],[ID]]</f>
        <v>700</v>
      </c>
    </row>
    <row r="712" spans="1:8" x14ac:dyDescent="0.3">
      <c r="A712">
        <v>701</v>
      </c>
      <c r="B712" s="18">
        <v>52322</v>
      </c>
      <c r="C712" s="1" t="s">
        <v>5246</v>
      </c>
      <c r="D712" s="1" t="s">
        <v>5247</v>
      </c>
      <c r="E712" s="2">
        <v>52322</v>
      </c>
      <c r="F712" s="2">
        <v>52351</v>
      </c>
      <c r="G712" s="1" t="s">
        <v>23707</v>
      </c>
      <c r="H712" s="1">
        <f>+Temporalidad[[#This Row],[ID]]</f>
        <v>701</v>
      </c>
    </row>
    <row r="713" spans="1:8" x14ac:dyDescent="0.3">
      <c r="A713">
        <v>702</v>
      </c>
      <c r="B713" s="18">
        <v>52352</v>
      </c>
      <c r="C713" s="1" t="s">
        <v>5246</v>
      </c>
      <c r="D713" s="1" t="s">
        <v>5247</v>
      </c>
      <c r="E713" s="2">
        <v>52352</v>
      </c>
      <c r="F713" s="2">
        <v>52382</v>
      </c>
      <c r="G713" s="1" t="s">
        <v>23708</v>
      </c>
      <c r="H713" s="1">
        <f>+Temporalidad[[#This Row],[ID]]</f>
        <v>702</v>
      </c>
    </row>
    <row r="714" spans="1:8" x14ac:dyDescent="0.3">
      <c r="A714">
        <v>703</v>
      </c>
      <c r="B714" s="18">
        <v>52383</v>
      </c>
      <c r="C714" s="1" t="s">
        <v>5246</v>
      </c>
      <c r="D714" s="1" t="s">
        <v>5247</v>
      </c>
      <c r="E714" s="2">
        <v>52383</v>
      </c>
      <c r="F714" s="2">
        <v>52412</v>
      </c>
      <c r="G714" s="1" t="s">
        <v>23709</v>
      </c>
      <c r="H714" s="1">
        <f>+Temporalidad[[#This Row],[ID]]</f>
        <v>703</v>
      </c>
    </row>
    <row r="715" spans="1:8" x14ac:dyDescent="0.3">
      <c r="A715">
        <v>704</v>
      </c>
      <c r="B715" s="18">
        <v>52413</v>
      </c>
      <c r="C715" s="1" t="s">
        <v>5246</v>
      </c>
      <c r="D715" s="1" t="s">
        <v>5247</v>
      </c>
      <c r="E715" s="2">
        <v>52413</v>
      </c>
      <c r="F715" s="2">
        <v>52443</v>
      </c>
      <c r="G715" s="1" t="s">
        <v>23710</v>
      </c>
      <c r="H715" s="1">
        <f>+Temporalidad[[#This Row],[ID]]</f>
        <v>704</v>
      </c>
    </row>
    <row r="716" spans="1:8" x14ac:dyDescent="0.3">
      <c r="A716">
        <v>705</v>
      </c>
      <c r="B716" s="18">
        <v>52444</v>
      </c>
      <c r="C716" s="1" t="s">
        <v>5246</v>
      </c>
      <c r="D716" s="1" t="s">
        <v>5247</v>
      </c>
      <c r="E716" s="2">
        <v>52444</v>
      </c>
      <c r="F716" s="2">
        <v>52474</v>
      </c>
      <c r="G716" s="1" t="s">
        <v>23711</v>
      </c>
      <c r="H716" s="1">
        <f>+Temporalidad[[#This Row],[ID]]</f>
        <v>705</v>
      </c>
    </row>
    <row r="717" spans="1:8" x14ac:dyDescent="0.3">
      <c r="A717">
        <v>706</v>
      </c>
      <c r="B717" s="18">
        <v>52475</v>
      </c>
      <c r="C717" s="1" t="s">
        <v>5246</v>
      </c>
      <c r="D717" s="1" t="s">
        <v>5247</v>
      </c>
      <c r="E717" s="2">
        <v>52475</v>
      </c>
      <c r="F717" s="2">
        <v>52504</v>
      </c>
      <c r="G717" s="1" t="s">
        <v>23712</v>
      </c>
      <c r="H717" s="1">
        <f>+Temporalidad[[#This Row],[ID]]</f>
        <v>706</v>
      </c>
    </row>
    <row r="718" spans="1:8" x14ac:dyDescent="0.3">
      <c r="A718">
        <v>707</v>
      </c>
      <c r="B718" s="18">
        <v>52505</v>
      </c>
      <c r="C718" s="1" t="s">
        <v>5246</v>
      </c>
      <c r="D718" s="1" t="s">
        <v>5247</v>
      </c>
      <c r="E718" s="2">
        <v>52505</v>
      </c>
      <c r="F718" s="2">
        <v>52535</v>
      </c>
      <c r="G718" s="1" t="s">
        <v>23713</v>
      </c>
      <c r="H718" s="1">
        <f>+Temporalidad[[#This Row],[ID]]</f>
        <v>707</v>
      </c>
    </row>
    <row r="719" spans="1:8" x14ac:dyDescent="0.3">
      <c r="A719">
        <v>708</v>
      </c>
      <c r="B719" s="18">
        <v>52536</v>
      </c>
      <c r="C719" s="1" t="s">
        <v>5246</v>
      </c>
      <c r="D719" s="1" t="s">
        <v>5247</v>
      </c>
      <c r="E719" s="2">
        <v>52536</v>
      </c>
      <c r="F719" s="2">
        <v>52565</v>
      </c>
      <c r="G719" s="1" t="s">
        <v>23714</v>
      </c>
      <c r="H719" s="1">
        <f>+Temporalidad[[#This Row],[ID]]</f>
        <v>708</v>
      </c>
    </row>
    <row r="720" spans="1:8" x14ac:dyDescent="0.3">
      <c r="A720">
        <v>709</v>
      </c>
      <c r="B720" s="18">
        <v>52566</v>
      </c>
      <c r="C720" s="1" t="s">
        <v>5246</v>
      </c>
      <c r="D720" s="1" t="s">
        <v>5247</v>
      </c>
      <c r="E720" s="2">
        <v>52566</v>
      </c>
      <c r="F720" s="2">
        <v>52596</v>
      </c>
      <c r="G720" s="1" t="s">
        <v>23715</v>
      </c>
      <c r="H720" s="1">
        <f>+Temporalidad[[#This Row],[ID]]</f>
        <v>709</v>
      </c>
    </row>
    <row r="721" spans="1:8" x14ac:dyDescent="0.3">
      <c r="A721">
        <v>710</v>
      </c>
      <c r="B721" s="18">
        <v>52597</v>
      </c>
      <c r="C721" s="1" t="s">
        <v>5246</v>
      </c>
      <c r="D721" s="1" t="s">
        <v>5247</v>
      </c>
      <c r="E721" s="2">
        <v>52597</v>
      </c>
      <c r="F721" s="2">
        <v>52627</v>
      </c>
      <c r="G721" s="1" t="s">
        <v>23716</v>
      </c>
      <c r="H721" s="1">
        <f>+Temporalidad[[#This Row],[ID]]</f>
        <v>710</v>
      </c>
    </row>
    <row r="722" spans="1:8" x14ac:dyDescent="0.3">
      <c r="A722">
        <v>711</v>
      </c>
      <c r="B722" s="18">
        <v>52628</v>
      </c>
      <c r="C722" s="1" t="s">
        <v>5246</v>
      </c>
      <c r="D722" s="1" t="s">
        <v>5247</v>
      </c>
      <c r="E722" s="2">
        <v>52628</v>
      </c>
      <c r="F722" s="2">
        <v>52655</v>
      </c>
      <c r="G722" s="1" t="s">
        <v>23717</v>
      </c>
      <c r="H722" s="1">
        <f>+Temporalidad[[#This Row],[ID]]</f>
        <v>711</v>
      </c>
    </row>
    <row r="723" spans="1:8" x14ac:dyDescent="0.3">
      <c r="A723">
        <v>712</v>
      </c>
      <c r="B723" s="18">
        <v>52657</v>
      </c>
      <c r="C723" s="1" t="s">
        <v>5246</v>
      </c>
      <c r="D723" s="1" t="s">
        <v>5247</v>
      </c>
      <c r="E723" s="2">
        <v>52657</v>
      </c>
      <c r="F723" s="2">
        <v>52687</v>
      </c>
      <c r="G723" s="1" t="s">
        <v>23718</v>
      </c>
      <c r="H723" s="1">
        <f>+Temporalidad[[#This Row],[ID]]</f>
        <v>712</v>
      </c>
    </row>
    <row r="724" spans="1:8" x14ac:dyDescent="0.3">
      <c r="A724">
        <v>713</v>
      </c>
      <c r="B724" s="18">
        <v>52688</v>
      </c>
      <c r="C724" s="1" t="s">
        <v>5246</v>
      </c>
      <c r="D724" s="1" t="s">
        <v>5247</v>
      </c>
      <c r="E724" s="2">
        <v>52688</v>
      </c>
      <c r="F724" s="2">
        <v>52717</v>
      </c>
      <c r="G724" s="1" t="s">
        <v>23719</v>
      </c>
      <c r="H724" s="1">
        <f>+Temporalidad[[#This Row],[ID]]</f>
        <v>713</v>
      </c>
    </row>
    <row r="725" spans="1:8" x14ac:dyDescent="0.3">
      <c r="A725">
        <v>714</v>
      </c>
      <c r="B725" s="18">
        <v>52718</v>
      </c>
      <c r="C725" s="1" t="s">
        <v>5246</v>
      </c>
      <c r="D725" s="1" t="s">
        <v>5247</v>
      </c>
      <c r="E725" s="2">
        <v>52718</v>
      </c>
      <c r="F725" s="2">
        <v>52748</v>
      </c>
      <c r="G725" s="1" t="s">
        <v>23720</v>
      </c>
      <c r="H725" s="1">
        <f>+Temporalidad[[#This Row],[ID]]</f>
        <v>714</v>
      </c>
    </row>
    <row r="726" spans="1:8" x14ac:dyDescent="0.3">
      <c r="A726">
        <v>715</v>
      </c>
      <c r="B726" s="18">
        <v>52749</v>
      </c>
      <c r="C726" s="1" t="s">
        <v>5246</v>
      </c>
      <c r="D726" s="1" t="s">
        <v>5247</v>
      </c>
      <c r="E726" s="2">
        <v>52749</v>
      </c>
      <c r="F726" s="2">
        <v>52778</v>
      </c>
      <c r="G726" s="1" t="s">
        <v>23721</v>
      </c>
      <c r="H726" s="1">
        <f>+Temporalidad[[#This Row],[ID]]</f>
        <v>715</v>
      </c>
    </row>
    <row r="727" spans="1:8" x14ac:dyDescent="0.3">
      <c r="A727">
        <v>716</v>
      </c>
      <c r="B727" s="18">
        <v>52779</v>
      </c>
      <c r="C727" s="1" t="s">
        <v>5246</v>
      </c>
      <c r="D727" s="1" t="s">
        <v>5247</v>
      </c>
      <c r="E727" s="2">
        <v>52779</v>
      </c>
      <c r="F727" s="2">
        <v>52809</v>
      </c>
      <c r="G727" s="1" t="s">
        <v>23722</v>
      </c>
      <c r="H727" s="1">
        <f>+Temporalidad[[#This Row],[ID]]</f>
        <v>716</v>
      </c>
    </row>
    <row r="728" spans="1:8" x14ac:dyDescent="0.3">
      <c r="A728">
        <v>717</v>
      </c>
      <c r="B728" s="18">
        <v>52810</v>
      </c>
      <c r="C728" s="1" t="s">
        <v>5246</v>
      </c>
      <c r="D728" s="1" t="s">
        <v>5247</v>
      </c>
      <c r="E728" s="2">
        <v>52810</v>
      </c>
      <c r="F728" s="2">
        <v>52840</v>
      </c>
      <c r="G728" s="1" t="s">
        <v>23723</v>
      </c>
      <c r="H728" s="1">
        <f>+Temporalidad[[#This Row],[ID]]</f>
        <v>717</v>
      </c>
    </row>
    <row r="729" spans="1:8" x14ac:dyDescent="0.3">
      <c r="A729">
        <v>718</v>
      </c>
      <c r="B729" s="18">
        <v>52841</v>
      </c>
      <c r="C729" s="1" t="s">
        <v>5246</v>
      </c>
      <c r="D729" s="1" t="s">
        <v>5247</v>
      </c>
      <c r="E729" s="2">
        <v>52841</v>
      </c>
      <c r="F729" s="2">
        <v>52870</v>
      </c>
      <c r="G729" s="1" t="s">
        <v>23724</v>
      </c>
      <c r="H729" s="1">
        <f>+Temporalidad[[#This Row],[ID]]</f>
        <v>718</v>
      </c>
    </row>
    <row r="730" spans="1:8" x14ac:dyDescent="0.3">
      <c r="A730">
        <v>719</v>
      </c>
      <c r="B730" s="18">
        <v>52871</v>
      </c>
      <c r="C730" s="1" t="s">
        <v>5246</v>
      </c>
      <c r="D730" s="1" t="s">
        <v>5247</v>
      </c>
      <c r="E730" s="2">
        <v>52871</v>
      </c>
      <c r="F730" s="2">
        <v>52901</v>
      </c>
      <c r="G730" s="1" t="s">
        <v>23725</v>
      </c>
      <c r="H730" s="1">
        <f>+Temporalidad[[#This Row],[ID]]</f>
        <v>719</v>
      </c>
    </row>
    <row r="731" spans="1:8" x14ac:dyDescent="0.3">
      <c r="A731">
        <v>720</v>
      </c>
      <c r="B731" s="18">
        <v>52902</v>
      </c>
      <c r="C731" s="1" t="s">
        <v>5246</v>
      </c>
      <c r="D731" s="1" t="s">
        <v>5247</v>
      </c>
      <c r="E731" s="2">
        <v>52902</v>
      </c>
      <c r="F731" s="2">
        <v>52931</v>
      </c>
      <c r="G731" s="1" t="s">
        <v>23726</v>
      </c>
      <c r="H731" s="1">
        <f>+Temporalidad[[#This Row],[ID]]</f>
        <v>720</v>
      </c>
    </row>
    <row r="732" spans="1:8" x14ac:dyDescent="0.3">
      <c r="A732">
        <v>721</v>
      </c>
      <c r="B732" s="18">
        <v>52932</v>
      </c>
      <c r="C732" s="1" t="s">
        <v>5246</v>
      </c>
      <c r="D732" s="1" t="s">
        <v>5247</v>
      </c>
      <c r="E732" s="2">
        <v>52932</v>
      </c>
      <c r="F732" s="2">
        <v>52962</v>
      </c>
      <c r="G732" s="1" t="s">
        <v>23727</v>
      </c>
      <c r="H732" s="1">
        <f>+Temporalidad[[#This Row],[ID]]</f>
        <v>721</v>
      </c>
    </row>
    <row r="733" spans="1:8" x14ac:dyDescent="0.3">
      <c r="A733">
        <v>722</v>
      </c>
      <c r="B733" s="18">
        <v>52963</v>
      </c>
      <c r="C733" s="1" t="s">
        <v>5246</v>
      </c>
      <c r="D733" s="1" t="s">
        <v>5247</v>
      </c>
      <c r="E733" s="2">
        <v>52963</v>
      </c>
      <c r="F733" s="2">
        <v>52993</v>
      </c>
      <c r="G733" s="1" t="s">
        <v>23728</v>
      </c>
      <c r="H733" s="1">
        <f>+Temporalidad[[#This Row],[ID]]</f>
        <v>722</v>
      </c>
    </row>
    <row r="734" spans="1:8" x14ac:dyDescent="0.3">
      <c r="A734">
        <v>723</v>
      </c>
      <c r="B734" s="18">
        <v>52994</v>
      </c>
      <c r="C734" s="1" t="s">
        <v>5246</v>
      </c>
      <c r="D734" s="1" t="s">
        <v>5247</v>
      </c>
      <c r="E734" s="2">
        <v>52994</v>
      </c>
      <c r="F734" s="2">
        <v>53021</v>
      </c>
      <c r="G734" s="1" t="s">
        <v>23729</v>
      </c>
      <c r="H734" s="1">
        <f>+Temporalidad[[#This Row],[ID]]</f>
        <v>723</v>
      </c>
    </row>
    <row r="735" spans="1:8" x14ac:dyDescent="0.3">
      <c r="A735">
        <v>724</v>
      </c>
      <c r="B735" s="18">
        <v>53022</v>
      </c>
      <c r="C735" s="1" t="s">
        <v>5246</v>
      </c>
      <c r="D735" s="1" t="s">
        <v>5247</v>
      </c>
      <c r="E735" s="2">
        <v>53022</v>
      </c>
      <c r="F735" s="2">
        <v>53052</v>
      </c>
      <c r="G735" s="1" t="s">
        <v>23730</v>
      </c>
      <c r="H735" s="1">
        <f>+Temporalidad[[#This Row],[ID]]</f>
        <v>724</v>
      </c>
    </row>
    <row r="736" spans="1:8" x14ac:dyDescent="0.3">
      <c r="A736">
        <v>725</v>
      </c>
      <c r="B736" s="18">
        <v>53053</v>
      </c>
      <c r="C736" s="1" t="s">
        <v>5246</v>
      </c>
      <c r="D736" s="1" t="s">
        <v>5247</v>
      </c>
      <c r="E736" s="2">
        <v>53053</v>
      </c>
      <c r="F736" s="2">
        <v>53082</v>
      </c>
      <c r="G736" s="1" t="s">
        <v>23731</v>
      </c>
      <c r="H736" s="1">
        <f>+Temporalidad[[#This Row],[ID]]</f>
        <v>725</v>
      </c>
    </row>
    <row r="737" spans="1:8" x14ac:dyDescent="0.3">
      <c r="A737">
        <v>726</v>
      </c>
      <c r="B737" s="18">
        <v>53083</v>
      </c>
      <c r="C737" s="1" t="s">
        <v>5246</v>
      </c>
      <c r="D737" s="1" t="s">
        <v>5247</v>
      </c>
      <c r="E737" s="2">
        <v>53083</v>
      </c>
      <c r="F737" s="2">
        <v>53113</v>
      </c>
      <c r="G737" s="1" t="s">
        <v>23732</v>
      </c>
      <c r="H737" s="1">
        <f>+Temporalidad[[#This Row],[ID]]</f>
        <v>726</v>
      </c>
    </row>
    <row r="738" spans="1:8" x14ac:dyDescent="0.3">
      <c r="A738">
        <v>727</v>
      </c>
      <c r="B738" s="18">
        <v>53114</v>
      </c>
      <c r="C738" s="1" t="s">
        <v>5246</v>
      </c>
      <c r="D738" s="1" t="s">
        <v>5247</v>
      </c>
      <c r="E738" s="2">
        <v>53114</v>
      </c>
      <c r="F738" s="2">
        <v>53143</v>
      </c>
      <c r="G738" s="1" t="s">
        <v>23733</v>
      </c>
      <c r="H738" s="1">
        <f>+Temporalidad[[#This Row],[ID]]</f>
        <v>727</v>
      </c>
    </row>
    <row r="739" spans="1:8" x14ac:dyDescent="0.3">
      <c r="A739">
        <v>728</v>
      </c>
      <c r="B739" s="18">
        <v>53144</v>
      </c>
      <c r="C739" s="1" t="s">
        <v>5246</v>
      </c>
      <c r="D739" s="1" t="s">
        <v>5247</v>
      </c>
      <c r="E739" s="2">
        <v>53144</v>
      </c>
      <c r="F739" s="2">
        <v>53174</v>
      </c>
      <c r="G739" s="1" t="s">
        <v>23734</v>
      </c>
      <c r="H739" s="1">
        <f>+Temporalidad[[#This Row],[ID]]</f>
        <v>728</v>
      </c>
    </row>
    <row r="740" spans="1:8" x14ac:dyDescent="0.3">
      <c r="A740">
        <v>729</v>
      </c>
      <c r="B740" s="18">
        <v>53175</v>
      </c>
      <c r="C740" s="1" t="s">
        <v>5246</v>
      </c>
      <c r="D740" s="1" t="s">
        <v>5247</v>
      </c>
      <c r="E740" s="2">
        <v>53175</v>
      </c>
      <c r="F740" s="2">
        <v>53205</v>
      </c>
      <c r="G740" s="1" t="s">
        <v>23735</v>
      </c>
      <c r="H740" s="1">
        <f>+Temporalidad[[#This Row],[ID]]</f>
        <v>729</v>
      </c>
    </row>
    <row r="741" spans="1:8" x14ac:dyDescent="0.3">
      <c r="A741">
        <v>730</v>
      </c>
      <c r="B741" s="18">
        <v>53206</v>
      </c>
      <c r="C741" s="1" t="s">
        <v>5246</v>
      </c>
      <c r="D741" s="1" t="s">
        <v>5247</v>
      </c>
      <c r="E741" s="2">
        <v>53206</v>
      </c>
      <c r="F741" s="2">
        <v>53235</v>
      </c>
      <c r="G741" s="1" t="s">
        <v>23736</v>
      </c>
      <c r="H741" s="1">
        <f>+Temporalidad[[#This Row],[ID]]</f>
        <v>730</v>
      </c>
    </row>
    <row r="742" spans="1:8" x14ac:dyDescent="0.3">
      <c r="A742">
        <v>731</v>
      </c>
      <c r="B742" s="18">
        <v>53236</v>
      </c>
      <c r="C742" s="1" t="s">
        <v>5246</v>
      </c>
      <c r="D742" s="1" t="s">
        <v>5247</v>
      </c>
      <c r="E742" s="2">
        <v>53236</v>
      </c>
      <c r="F742" s="2">
        <v>53266</v>
      </c>
      <c r="G742" s="1" t="s">
        <v>23737</v>
      </c>
      <c r="H742" s="1">
        <f>+Temporalidad[[#This Row],[ID]]</f>
        <v>731</v>
      </c>
    </row>
    <row r="743" spans="1:8" x14ac:dyDescent="0.3">
      <c r="A743">
        <v>732</v>
      </c>
      <c r="B743" s="18">
        <v>53267</v>
      </c>
      <c r="C743" s="1" t="s">
        <v>5246</v>
      </c>
      <c r="D743" s="1" t="s">
        <v>5247</v>
      </c>
      <c r="E743" s="2">
        <v>53267</v>
      </c>
      <c r="F743" s="2">
        <v>53296</v>
      </c>
      <c r="G743" s="1" t="s">
        <v>23738</v>
      </c>
      <c r="H743" s="1">
        <f>+Temporalidad[[#This Row],[ID]]</f>
        <v>732</v>
      </c>
    </row>
    <row r="744" spans="1:8" x14ac:dyDescent="0.3">
      <c r="A744">
        <v>733</v>
      </c>
      <c r="B744" s="18">
        <v>53297</v>
      </c>
      <c r="C744" s="1" t="s">
        <v>5246</v>
      </c>
      <c r="D744" s="1" t="s">
        <v>5247</v>
      </c>
      <c r="E744" s="2">
        <v>53297</v>
      </c>
      <c r="F744" s="2">
        <v>53327</v>
      </c>
      <c r="G744" s="1" t="s">
        <v>23739</v>
      </c>
      <c r="H744" s="1">
        <f>+Temporalidad[[#This Row],[ID]]</f>
        <v>733</v>
      </c>
    </row>
    <row r="745" spans="1:8" x14ac:dyDescent="0.3">
      <c r="A745">
        <v>734</v>
      </c>
      <c r="B745" s="18">
        <v>53328</v>
      </c>
      <c r="C745" s="1" t="s">
        <v>5246</v>
      </c>
      <c r="D745" s="1" t="s">
        <v>5247</v>
      </c>
      <c r="E745" s="2">
        <v>53328</v>
      </c>
      <c r="F745" s="2">
        <v>53358</v>
      </c>
      <c r="G745" s="1" t="s">
        <v>23740</v>
      </c>
      <c r="H745" s="1">
        <f>+Temporalidad[[#This Row],[ID]]</f>
        <v>734</v>
      </c>
    </row>
    <row r="746" spans="1:8" x14ac:dyDescent="0.3">
      <c r="A746">
        <v>735</v>
      </c>
      <c r="B746" s="18">
        <v>53359</v>
      </c>
      <c r="C746" s="1" t="s">
        <v>5246</v>
      </c>
      <c r="D746" s="1" t="s">
        <v>5247</v>
      </c>
      <c r="E746" s="2">
        <v>53359</v>
      </c>
      <c r="F746" s="2">
        <v>53386</v>
      </c>
      <c r="G746" s="1" t="s">
        <v>23741</v>
      </c>
      <c r="H746" s="1">
        <f>+Temporalidad[[#This Row],[ID]]</f>
        <v>735</v>
      </c>
    </row>
    <row r="747" spans="1:8" x14ac:dyDescent="0.3">
      <c r="A747">
        <v>736</v>
      </c>
      <c r="B747" s="18">
        <v>53387</v>
      </c>
      <c r="C747" s="1" t="s">
        <v>5246</v>
      </c>
      <c r="D747" s="1" t="s">
        <v>5247</v>
      </c>
      <c r="E747" s="2">
        <v>53387</v>
      </c>
      <c r="F747" s="2">
        <v>53417</v>
      </c>
      <c r="G747" s="1" t="s">
        <v>23742</v>
      </c>
      <c r="H747" s="1">
        <f>+Temporalidad[[#This Row],[ID]]</f>
        <v>736</v>
      </c>
    </row>
    <row r="748" spans="1:8" x14ac:dyDescent="0.3">
      <c r="A748">
        <v>737</v>
      </c>
      <c r="B748" s="18">
        <v>53418</v>
      </c>
      <c r="C748" s="1" t="s">
        <v>5246</v>
      </c>
      <c r="D748" s="1" t="s">
        <v>5247</v>
      </c>
      <c r="E748" s="2">
        <v>53418</v>
      </c>
      <c r="F748" s="2">
        <v>53447</v>
      </c>
      <c r="G748" s="1" t="s">
        <v>23743</v>
      </c>
      <c r="H748" s="1">
        <f>+Temporalidad[[#This Row],[ID]]</f>
        <v>737</v>
      </c>
    </row>
    <row r="749" spans="1:8" x14ac:dyDescent="0.3">
      <c r="A749">
        <v>738</v>
      </c>
      <c r="B749" s="18">
        <v>53448</v>
      </c>
      <c r="C749" s="1" t="s">
        <v>5246</v>
      </c>
      <c r="D749" s="1" t="s">
        <v>5247</v>
      </c>
      <c r="E749" s="2">
        <v>53448</v>
      </c>
      <c r="F749" s="2">
        <v>53478</v>
      </c>
      <c r="G749" s="1" t="s">
        <v>23744</v>
      </c>
      <c r="H749" s="1">
        <f>+Temporalidad[[#This Row],[ID]]</f>
        <v>738</v>
      </c>
    </row>
    <row r="750" spans="1:8" x14ac:dyDescent="0.3">
      <c r="A750">
        <v>739</v>
      </c>
      <c r="B750" s="18">
        <v>53479</v>
      </c>
      <c r="C750" s="1" t="s">
        <v>5246</v>
      </c>
      <c r="D750" s="1" t="s">
        <v>5247</v>
      </c>
      <c r="E750" s="2">
        <v>53479</v>
      </c>
      <c r="F750" s="2">
        <v>53508</v>
      </c>
      <c r="G750" s="1" t="s">
        <v>23745</v>
      </c>
      <c r="H750" s="1">
        <f>+Temporalidad[[#This Row],[ID]]</f>
        <v>739</v>
      </c>
    </row>
    <row r="751" spans="1:8" x14ac:dyDescent="0.3">
      <c r="A751">
        <v>740</v>
      </c>
      <c r="B751" s="18">
        <v>53509</v>
      </c>
      <c r="C751" s="1" t="s">
        <v>5246</v>
      </c>
      <c r="D751" s="1" t="s">
        <v>5247</v>
      </c>
      <c r="E751" s="2">
        <v>53509</v>
      </c>
      <c r="F751" s="2">
        <v>53539</v>
      </c>
      <c r="G751" s="1" t="s">
        <v>23746</v>
      </c>
      <c r="H751" s="1">
        <f>+Temporalidad[[#This Row],[ID]]</f>
        <v>740</v>
      </c>
    </row>
    <row r="752" spans="1:8" x14ac:dyDescent="0.3">
      <c r="A752">
        <v>741</v>
      </c>
      <c r="B752" s="18">
        <v>53540</v>
      </c>
      <c r="C752" s="1" t="s">
        <v>5246</v>
      </c>
      <c r="D752" s="1" t="s">
        <v>5247</v>
      </c>
      <c r="E752" s="2">
        <v>53540</v>
      </c>
      <c r="F752" s="2">
        <v>53570</v>
      </c>
      <c r="G752" s="1" t="s">
        <v>23747</v>
      </c>
      <c r="H752" s="1">
        <f>+Temporalidad[[#This Row],[ID]]</f>
        <v>741</v>
      </c>
    </row>
    <row r="753" spans="1:8" x14ac:dyDescent="0.3">
      <c r="A753">
        <v>742</v>
      </c>
      <c r="B753" s="18">
        <v>53571</v>
      </c>
      <c r="C753" s="1" t="s">
        <v>5246</v>
      </c>
      <c r="D753" s="1" t="s">
        <v>5247</v>
      </c>
      <c r="E753" s="2">
        <v>53571</v>
      </c>
      <c r="F753" s="2">
        <v>53600</v>
      </c>
      <c r="G753" s="1" t="s">
        <v>23748</v>
      </c>
      <c r="H753" s="1">
        <f>+Temporalidad[[#This Row],[ID]]</f>
        <v>742</v>
      </c>
    </row>
    <row r="754" spans="1:8" x14ac:dyDescent="0.3">
      <c r="A754">
        <v>743</v>
      </c>
      <c r="B754" s="18">
        <v>53601</v>
      </c>
      <c r="C754" s="1" t="s">
        <v>5246</v>
      </c>
      <c r="D754" s="1" t="s">
        <v>5247</v>
      </c>
      <c r="E754" s="2">
        <v>53601</v>
      </c>
      <c r="F754" s="2">
        <v>53631</v>
      </c>
      <c r="G754" s="1" t="s">
        <v>23749</v>
      </c>
      <c r="H754" s="1">
        <f>+Temporalidad[[#This Row],[ID]]</f>
        <v>743</v>
      </c>
    </row>
    <row r="755" spans="1:8" x14ac:dyDescent="0.3">
      <c r="A755">
        <v>744</v>
      </c>
      <c r="B755" s="18">
        <v>53632</v>
      </c>
      <c r="C755" s="1" t="s">
        <v>5246</v>
      </c>
      <c r="D755" s="1" t="s">
        <v>5247</v>
      </c>
      <c r="E755" s="2">
        <v>53632</v>
      </c>
      <c r="F755" s="2">
        <v>53661</v>
      </c>
      <c r="G755" s="1" t="s">
        <v>23750</v>
      </c>
      <c r="H755" s="1">
        <f>+Temporalidad[[#This Row],[ID]]</f>
        <v>744</v>
      </c>
    </row>
    <row r="756" spans="1:8" x14ac:dyDescent="0.3">
      <c r="A756">
        <v>745</v>
      </c>
      <c r="B756" s="18">
        <v>53662</v>
      </c>
      <c r="C756" s="1" t="s">
        <v>5246</v>
      </c>
      <c r="D756" s="1" t="s">
        <v>5247</v>
      </c>
      <c r="E756" s="2">
        <v>53662</v>
      </c>
      <c r="F756" s="2">
        <v>53692</v>
      </c>
      <c r="G756" s="1" t="s">
        <v>23751</v>
      </c>
      <c r="H756" s="1">
        <f>+Temporalidad[[#This Row],[ID]]</f>
        <v>745</v>
      </c>
    </row>
    <row r="757" spans="1:8" x14ac:dyDescent="0.3">
      <c r="A757">
        <v>746</v>
      </c>
      <c r="B757" s="18">
        <v>53693</v>
      </c>
      <c r="C757" s="1" t="s">
        <v>5246</v>
      </c>
      <c r="D757" s="1" t="s">
        <v>5247</v>
      </c>
      <c r="E757" s="2">
        <v>53693</v>
      </c>
      <c r="F757" s="2">
        <v>53723</v>
      </c>
      <c r="G757" s="1" t="s">
        <v>23752</v>
      </c>
      <c r="H757" s="1">
        <f>+Temporalidad[[#This Row],[ID]]</f>
        <v>746</v>
      </c>
    </row>
    <row r="758" spans="1:8" x14ac:dyDescent="0.3">
      <c r="A758">
        <v>747</v>
      </c>
      <c r="B758" s="18">
        <v>53724</v>
      </c>
      <c r="C758" s="1" t="s">
        <v>5246</v>
      </c>
      <c r="D758" s="1" t="s">
        <v>5247</v>
      </c>
      <c r="E758" s="2">
        <v>53724</v>
      </c>
      <c r="F758" s="2">
        <v>53751</v>
      </c>
      <c r="G758" s="1" t="s">
        <v>23753</v>
      </c>
      <c r="H758" s="1">
        <f>+Temporalidad[[#This Row],[ID]]</f>
        <v>747</v>
      </c>
    </row>
    <row r="759" spans="1:8" x14ac:dyDescent="0.3">
      <c r="A759">
        <v>748</v>
      </c>
      <c r="B759" s="18">
        <v>53752</v>
      </c>
      <c r="C759" s="1" t="s">
        <v>5246</v>
      </c>
      <c r="D759" s="1" t="s">
        <v>5247</v>
      </c>
      <c r="E759" s="2">
        <v>53752</v>
      </c>
      <c r="F759" s="2">
        <v>53782</v>
      </c>
      <c r="G759" s="1" t="s">
        <v>23754</v>
      </c>
      <c r="H759" s="1">
        <f>+Temporalidad[[#This Row],[ID]]</f>
        <v>748</v>
      </c>
    </row>
    <row r="760" spans="1:8" x14ac:dyDescent="0.3">
      <c r="A760">
        <v>749</v>
      </c>
      <c r="B760" s="18">
        <v>53783</v>
      </c>
      <c r="C760" s="1" t="s">
        <v>5246</v>
      </c>
      <c r="D760" s="1" t="s">
        <v>5247</v>
      </c>
      <c r="E760" s="2">
        <v>53783</v>
      </c>
      <c r="F760" s="2">
        <v>53812</v>
      </c>
      <c r="G760" s="1" t="s">
        <v>23755</v>
      </c>
      <c r="H760" s="1">
        <f>+Temporalidad[[#This Row],[ID]]</f>
        <v>749</v>
      </c>
    </row>
    <row r="761" spans="1:8" x14ac:dyDescent="0.3">
      <c r="A761">
        <v>750</v>
      </c>
      <c r="B761" s="18">
        <v>53813</v>
      </c>
      <c r="C761" s="1" t="s">
        <v>5246</v>
      </c>
      <c r="D761" s="1" t="s">
        <v>5247</v>
      </c>
      <c r="E761" s="2">
        <v>53813</v>
      </c>
      <c r="F761" s="2">
        <v>53843</v>
      </c>
      <c r="G761" s="1" t="s">
        <v>23756</v>
      </c>
      <c r="H761" s="1">
        <f>+Temporalidad[[#This Row],[ID]]</f>
        <v>750</v>
      </c>
    </row>
    <row r="762" spans="1:8" x14ac:dyDescent="0.3">
      <c r="A762">
        <v>751</v>
      </c>
      <c r="B762" s="18">
        <v>53844</v>
      </c>
      <c r="C762" s="1" t="s">
        <v>5246</v>
      </c>
      <c r="D762" s="1" t="s">
        <v>5247</v>
      </c>
      <c r="E762" s="2">
        <v>53844</v>
      </c>
      <c r="F762" s="2">
        <v>53873</v>
      </c>
      <c r="G762" s="1" t="s">
        <v>23757</v>
      </c>
      <c r="H762" s="1">
        <f>+Temporalidad[[#This Row],[ID]]</f>
        <v>751</v>
      </c>
    </row>
    <row r="763" spans="1:8" x14ac:dyDescent="0.3">
      <c r="A763">
        <v>752</v>
      </c>
      <c r="B763" s="18">
        <v>53874</v>
      </c>
      <c r="C763" s="1" t="s">
        <v>5246</v>
      </c>
      <c r="D763" s="1" t="s">
        <v>5247</v>
      </c>
      <c r="E763" s="2">
        <v>53874</v>
      </c>
      <c r="F763" s="2">
        <v>53904</v>
      </c>
      <c r="G763" s="1" t="s">
        <v>23758</v>
      </c>
      <c r="H763" s="1">
        <f>+Temporalidad[[#This Row],[ID]]</f>
        <v>752</v>
      </c>
    </row>
    <row r="764" spans="1:8" x14ac:dyDescent="0.3">
      <c r="A764">
        <v>753</v>
      </c>
      <c r="B764" s="18">
        <v>53905</v>
      </c>
      <c r="C764" s="1" t="s">
        <v>5246</v>
      </c>
      <c r="D764" s="1" t="s">
        <v>5247</v>
      </c>
      <c r="E764" s="2">
        <v>53905</v>
      </c>
      <c r="F764" s="2">
        <v>53935</v>
      </c>
      <c r="G764" s="1" t="s">
        <v>23759</v>
      </c>
      <c r="H764" s="1">
        <f>+Temporalidad[[#This Row],[ID]]</f>
        <v>753</v>
      </c>
    </row>
    <row r="765" spans="1:8" x14ac:dyDescent="0.3">
      <c r="A765">
        <v>754</v>
      </c>
      <c r="B765" s="18">
        <v>53936</v>
      </c>
      <c r="C765" s="1" t="s">
        <v>5246</v>
      </c>
      <c r="D765" s="1" t="s">
        <v>5247</v>
      </c>
      <c r="E765" s="2">
        <v>53936</v>
      </c>
      <c r="F765" s="2">
        <v>53965</v>
      </c>
      <c r="G765" s="1" t="s">
        <v>23760</v>
      </c>
      <c r="H765" s="1">
        <f>+Temporalidad[[#This Row],[ID]]</f>
        <v>754</v>
      </c>
    </row>
    <row r="766" spans="1:8" x14ac:dyDescent="0.3">
      <c r="A766">
        <v>755</v>
      </c>
      <c r="B766" s="18">
        <v>53966</v>
      </c>
      <c r="C766" s="1" t="s">
        <v>5246</v>
      </c>
      <c r="D766" s="1" t="s">
        <v>5247</v>
      </c>
      <c r="E766" s="2">
        <v>53966</v>
      </c>
      <c r="F766" s="2">
        <v>53996</v>
      </c>
      <c r="G766" s="1" t="s">
        <v>23761</v>
      </c>
      <c r="H766" s="1">
        <f>+Temporalidad[[#This Row],[ID]]</f>
        <v>755</v>
      </c>
    </row>
    <row r="767" spans="1:8" x14ac:dyDescent="0.3">
      <c r="A767">
        <v>756</v>
      </c>
      <c r="B767" s="18">
        <v>53997</v>
      </c>
      <c r="C767" s="1" t="s">
        <v>5246</v>
      </c>
      <c r="D767" s="1" t="s">
        <v>5247</v>
      </c>
      <c r="E767" s="2">
        <v>53997</v>
      </c>
      <c r="F767" s="2">
        <v>54026</v>
      </c>
      <c r="G767" s="1" t="s">
        <v>23762</v>
      </c>
      <c r="H767" s="1">
        <f>+Temporalidad[[#This Row],[ID]]</f>
        <v>756</v>
      </c>
    </row>
    <row r="768" spans="1:8" x14ac:dyDescent="0.3">
      <c r="A768">
        <v>757</v>
      </c>
      <c r="B768" s="18">
        <v>54027</v>
      </c>
      <c r="C768" s="1" t="s">
        <v>5246</v>
      </c>
      <c r="D768" s="1" t="s">
        <v>5247</v>
      </c>
      <c r="E768" s="2">
        <v>54027</v>
      </c>
      <c r="F768" s="2">
        <v>54057</v>
      </c>
      <c r="G768" s="1" t="s">
        <v>23763</v>
      </c>
      <c r="H768" s="1">
        <f>+Temporalidad[[#This Row],[ID]]</f>
        <v>757</v>
      </c>
    </row>
    <row r="769" spans="1:8" x14ac:dyDescent="0.3">
      <c r="A769">
        <v>758</v>
      </c>
      <c r="B769" s="18">
        <v>54058</v>
      </c>
      <c r="C769" s="1" t="s">
        <v>5246</v>
      </c>
      <c r="D769" s="1" t="s">
        <v>5247</v>
      </c>
      <c r="E769" s="2">
        <v>54058</v>
      </c>
      <c r="F769" s="2">
        <v>54088</v>
      </c>
      <c r="G769" s="1" t="s">
        <v>23764</v>
      </c>
      <c r="H769" s="1">
        <f>+Temporalidad[[#This Row],[ID]]</f>
        <v>758</v>
      </c>
    </row>
    <row r="770" spans="1:8" x14ac:dyDescent="0.3">
      <c r="A770">
        <v>759</v>
      </c>
      <c r="B770" s="18">
        <v>54089</v>
      </c>
      <c r="C770" s="1" t="s">
        <v>5246</v>
      </c>
      <c r="D770" s="1" t="s">
        <v>5247</v>
      </c>
      <c r="E770" s="2">
        <v>54089</v>
      </c>
      <c r="F770" s="2">
        <v>54116</v>
      </c>
      <c r="G770" s="1" t="s">
        <v>23765</v>
      </c>
      <c r="H770" s="1">
        <f>+Temporalidad[[#This Row],[ID]]</f>
        <v>759</v>
      </c>
    </row>
    <row r="771" spans="1:8" x14ac:dyDescent="0.3">
      <c r="A771">
        <v>760</v>
      </c>
      <c r="B771" s="18">
        <v>54118</v>
      </c>
      <c r="C771" s="1" t="s">
        <v>5246</v>
      </c>
      <c r="D771" s="1" t="s">
        <v>5247</v>
      </c>
      <c r="E771" s="2">
        <v>54118</v>
      </c>
      <c r="F771" s="2">
        <v>54148</v>
      </c>
      <c r="G771" s="1" t="s">
        <v>23766</v>
      </c>
      <c r="H771" s="1">
        <f>+Temporalidad[[#This Row],[ID]]</f>
        <v>760</v>
      </c>
    </row>
    <row r="772" spans="1:8" x14ac:dyDescent="0.3">
      <c r="A772">
        <v>761</v>
      </c>
      <c r="B772" s="18">
        <v>54149</v>
      </c>
      <c r="C772" s="1" t="s">
        <v>5246</v>
      </c>
      <c r="D772" s="1" t="s">
        <v>5247</v>
      </c>
      <c r="E772" s="2">
        <v>54149</v>
      </c>
      <c r="F772" s="2">
        <v>54178</v>
      </c>
      <c r="G772" s="1" t="s">
        <v>23767</v>
      </c>
      <c r="H772" s="1">
        <f>+Temporalidad[[#This Row],[ID]]</f>
        <v>761</v>
      </c>
    </row>
    <row r="773" spans="1:8" x14ac:dyDescent="0.3">
      <c r="A773">
        <v>762</v>
      </c>
      <c r="B773" s="18">
        <v>54179</v>
      </c>
      <c r="C773" s="1" t="s">
        <v>5246</v>
      </c>
      <c r="D773" s="1" t="s">
        <v>5247</v>
      </c>
      <c r="E773" s="2">
        <v>54179</v>
      </c>
      <c r="F773" s="2">
        <v>54209</v>
      </c>
      <c r="G773" s="1" t="s">
        <v>23768</v>
      </c>
      <c r="H773" s="1">
        <f>+Temporalidad[[#This Row],[ID]]</f>
        <v>762</v>
      </c>
    </row>
    <row r="774" spans="1:8" x14ac:dyDescent="0.3">
      <c r="A774">
        <v>763</v>
      </c>
      <c r="B774" s="18">
        <v>54210</v>
      </c>
      <c r="C774" s="1" t="s">
        <v>5246</v>
      </c>
      <c r="D774" s="1" t="s">
        <v>5247</v>
      </c>
      <c r="E774" s="2">
        <v>54210</v>
      </c>
      <c r="F774" s="2">
        <v>54239</v>
      </c>
      <c r="G774" s="1" t="s">
        <v>23769</v>
      </c>
      <c r="H774" s="1">
        <f>+Temporalidad[[#This Row],[ID]]</f>
        <v>763</v>
      </c>
    </row>
    <row r="775" spans="1:8" x14ac:dyDescent="0.3">
      <c r="A775">
        <v>764</v>
      </c>
      <c r="B775" s="18">
        <v>54240</v>
      </c>
      <c r="C775" s="1" t="s">
        <v>5246</v>
      </c>
      <c r="D775" s="1" t="s">
        <v>5247</v>
      </c>
      <c r="E775" s="2">
        <v>54240</v>
      </c>
      <c r="F775" s="2">
        <v>54270</v>
      </c>
      <c r="G775" s="1" t="s">
        <v>23770</v>
      </c>
      <c r="H775" s="1">
        <f>+Temporalidad[[#This Row],[ID]]</f>
        <v>764</v>
      </c>
    </row>
    <row r="776" spans="1:8" x14ac:dyDescent="0.3">
      <c r="A776">
        <v>765</v>
      </c>
      <c r="B776" s="18">
        <v>54271</v>
      </c>
      <c r="C776" s="1" t="s">
        <v>5246</v>
      </c>
      <c r="D776" s="1" t="s">
        <v>5247</v>
      </c>
      <c r="E776" s="2">
        <v>54271</v>
      </c>
      <c r="F776" s="2">
        <v>54301</v>
      </c>
      <c r="G776" s="1" t="s">
        <v>23771</v>
      </c>
      <c r="H776" s="1">
        <f>+Temporalidad[[#This Row],[ID]]</f>
        <v>765</v>
      </c>
    </row>
    <row r="777" spans="1:8" x14ac:dyDescent="0.3">
      <c r="A777">
        <v>766</v>
      </c>
      <c r="B777" s="18">
        <v>54302</v>
      </c>
      <c r="C777" s="1" t="s">
        <v>5246</v>
      </c>
      <c r="D777" s="1" t="s">
        <v>5247</v>
      </c>
      <c r="E777" s="2">
        <v>54302</v>
      </c>
      <c r="F777" s="2">
        <v>54331</v>
      </c>
      <c r="G777" s="1" t="s">
        <v>23772</v>
      </c>
      <c r="H777" s="1">
        <f>+Temporalidad[[#This Row],[ID]]</f>
        <v>766</v>
      </c>
    </row>
    <row r="778" spans="1:8" x14ac:dyDescent="0.3">
      <c r="A778">
        <v>767</v>
      </c>
      <c r="B778" s="18">
        <v>54332</v>
      </c>
      <c r="C778" s="1" t="s">
        <v>5246</v>
      </c>
      <c r="D778" s="1" t="s">
        <v>5247</v>
      </c>
      <c r="E778" s="2">
        <v>54332</v>
      </c>
      <c r="F778" s="2">
        <v>54362</v>
      </c>
      <c r="G778" s="1" t="s">
        <v>23773</v>
      </c>
      <c r="H778" s="1">
        <f>+Temporalidad[[#This Row],[ID]]</f>
        <v>767</v>
      </c>
    </row>
    <row r="779" spans="1:8" x14ac:dyDescent="0.3">
      <c r="A779">
        <v>768</v>
      </c>
      <c r="B779" s="18">
        <v>54363</v>
      </c>
      <c r="C779" s="1" t="s">
        <v>5246</v>
      </c>
      <c r="D779" s="1" t="s">
        <v>5247</v>
      </c>
      <c r="E779" s="2">
        <v>54363</v>
      </c>
      <c r="F779" s="2">
        <v>54392</v>
      </c>
      <c r="G779" s="1" t="s">
        <v>23774</v>
      </c>
      <c r="H779" s="1">
        <f>+Temporalidad[[#This Row],[ID]]</f>
        <v>768</v>
      </c>
    </row>
    <row r="780" spans="1:8" x14ac:dyDescent="0.3">
      <c r="A780">
        <v>769</v>
      </c>
      <c r="B780" s="18">
        <v>54393</v>
      </c>
      <c r="C780" s="1" t="s">
        <v>5246</v>
      </c>
      <c r="D780" s="1" t="s">
        <v>5247</v>
      </c>
      <c r="E780" s="2">
        <v>54393</v>
      </c>
      <c r="F780" s="2">
        <v>54423</v>
      </c>
      <c r="G780" s="1" t="s">
        <v>23775</v>
      </c>
      <c r="H780" s="1">
        <f>+Temporalidad[[#This Row],[ID]]</f>
        <v>769</v>
      </c>
    </row>
    <row r="781" spans="1:8" x14ac:dyDescent="0.3">
      <c r="A781">
        <v>770</v>
      </c>
      <c r="B781" s="18">
        <v>54424</v>
      </c>
      <c r="C781" s="1" t="s">
        <v>5246</v>
      </c>
      <c r="D781" s="1" t="s">
        <v>5247</v>
      </c>
      <c r="E781" s="2">
        <v>54424</v>
      </c>
      <c r="F781" s="2">
        <v>54454</v>
      </c>
      <c r="G781" s="1" t="s">
        <v>23776</v>
      </c>
      <c r="H781" s="1">
        <f>+Temporalidad[[#This Row],[ID]]</f>
        <v>770</v>
      </c>
    </row>
    <row r="782" spans="1:8" x14ac:dyDescent="0.3">
      <c r="A782">
        <v>771</v>
      </c>
      <c r="B782" s="18">
        <v>54455</v>
      </c>
      <c r="C782" s="1" t="s">
        <v>5246</v>
      </c>
      <c r="D782" s="1" t="s">
        <v>5247</v>
      </c>
      <c r="E782" s="2">
        <v>54455</v>
      </c>
      <c r="F782" s="2">
        <v>54482</v>
      </c>
      <c r="G782" s="1" t="s">
        <v>23777</v>
      </c>
      <c r="H782" s="1">
        <f>+Temporalidad[[#This Row],[ID]]</f>
        <v>771</v>
      </c>
    </row>
    <row r="783" spans="1:8" x14ac:dyDescent="0.3">
      <c r="A783">
        <v>772</v>
      </c>
      <c r="B783" s="18">
        <v>54483</v>
      </c>
      <c r="C783" s="1" t="s">
        <v>5246</v>
      </c>
      <c r="D783" s="1" t="s">
        <v>5247</v>
      </c>
      <c r="E783" s="2">
        <v>54483</v>
      </c>
      <c r="F783" s="2">
        <v>54513</v>
      </c>
      <c r="G783" s="1" t="s">
        <v>23778</v>
      </c>
      <c r="H783" s="1">
        <f>+Temporalidad[[#This Row],[ID]]</f>
        <v>772</v>
      </c>
    </row>
    <row r="784" spans="1:8" x14ac:dyDescent="0.3">
      <c r="A784">
        <v>773</v>
      </c>
      <c r="B784" s="18">
        <v>54514</v>
      </c>
      <c r="C784" s="1" t="s">
        <v>5246</v>
      </c>
      <c r="D784" s="1" t="s">
        <v>5247</v>
      </c>
      <c r="E784" s="2">
        <v>54514</v>
      </c>
      <c r="F784" s="2">
        <v>54543</v>
      </c>
      <c r="G784" s="1" t="s">
        <v>23779</v>
      </c>
      <c r="H784" s="1">
        <f>+Temporalidad[[#This Row],[ID]]</f>
        <v>773</v>
      </c>
    </row>
    <row r="785" spans="1:8" x14ac:dyDescent="0.3">
      <c r="A785">
        <v>774</v>
      </c>
      <c r="B785" s="18">
        <v>54544</v>
      </c>
      <c r="C785" s="1" t="s">
        <v>5246</v>
      </c>
      <c r="D785" s="1" t="s">
        <v>5247</v>
      </c>
      <c r="E785" s="2">
        <v>54544</v>
      </c>
      <c r="F785" s="2">
        <v>54574</v>
      </c>
      <c r="G785" s="1" t="s">
        <v>23780</v>
      </c>
      <c r="H785" s="1">
        <f>+Temporalidad[[#This Row],[ID]]</f>
        <v>774</v>
      </c>
    </row>
    <row r="786" spans="1:8" x14ac:dyDescent="0.3">
      <c r="A786">
        <v>775</v>
      </c>
      <c r="B786" s="18">
        <v>54575</v>
      </c>
      <c r="C786" s="1" t="s">
        <v>5246</v>
      </c>
      <c r="D786" s="1" t="s">
        <v>5247</v>
      </c>
      <c r="E786" s="2">
        <v>54575</v>
      </c>
      <c r="F786" s="2">
        <v>54604</v>
      </c>
      <c r="G786" s="1" t="s">
        <v>23781</v>
      </c>
      <c r="H786" s="1">
        <f>+Temporalidad[[#This Row],[ID]]</f>
        <v>775</v>
      </c>
    </row>
    <row r="787" spans="1:8" x14ac:dyDescent="0.3">
      <c r="A787">
        <v>776</v>
      </c>
      <c r="B787" s="18">
        <v>54605</v>
      </c>
      <c r="C787" s="1" t="s">
        <v>5246</v>
      </c>
      <c r="D787" s="1" t="s">
        <v>5247</v>
      </c>
      <c r="E787" s="2">
        <v>54605</v>
      </c>
      <c r="F787" s="2">
        <v>54635</v>
      </c>
      <c r="G787" s="1" t="s">
        <v>23782</v>
      </c>
      <c r="H787" s="1">
        <f>+Temporalidad[[#This Row],[ID]]</f>
        <v>776</v>
      </c>
    </row>
    <row r="788" spans="1:8" x14ac:dyDescent="0.3">
      <c r="A788">
        <v>777</v>
      </c>
      <c r="B788" s="18">
        <v>54636</v>
      </c>
      <c r="C788" s="1" t="s">
        <v>5246</v>
      </c>
      <c r="D788" s="1" t="s">
        <v>5247</v>
      </c>
      <c r="E788" s="2">
        <v>54636</v>
      </c>
      <c r="F788" s="2">
        <v>54666</v>
      </c>
      <c r="G788" s="1" t="s">
        <v>23783</v>
      </c>
      <c r="H788" s="1">
        <f>+Temporalidad[[#This Row],[ID]]</f>
        <v>777</v>
      </c>
    </row>
    <row r="789" spans="1:8" x14ac:dyDescent="0.3">
      <c r="A789">
        <v>778</v>
      </c>
      <c r="B789" s="18">
        <v>54667</v>
      </c>
      <c r="C789" s="1" t="s">
        <v>5246</v>
      </c>
      <c r="D789" s="1" t="s">
        <v>5247</v>
      </c>
      <c r="E789" s="2">
        <v>54667</v>
      </c>
      <c r="F789" s="2">
        <v>54696</v>
      </c>
      <c r="G789" s="1" t="s">
        <v>23784</v>
      </c>
      <c r="H789" s="1">
        <f>+Temporalidad[[#This Row],[ID]]</f>
        <v>778</v>
      </c>
    </row>
    <row r="790" spans="1:8" x14ac:dyDescent="0.3">
      <c r="A790">
        <v>779</v>
      </c>
      <c r="B790" s="18">
        <v>54697</v>
      </c>
      <c r="C790" s="1" t="s">
        <v>5246</v>
      </c>
      <c r="D790" s="1" t="s">
        <v>5247</v>
      </c>
      <c r="E790" s="2">
        <v>54697</v>
      </c>
      <c r="F790" s="2">
        <v>54727</v>
      </c>
      <c r="G790" s="1" t="s">
        <v>23785</v>
      </c>
      <c r="H790" s="1">
        <f>+Temporalidad[[#This Row],[ID]]</f>
        <v>779</v>
      </c>
    </row>
    <row r="791" spans="1:8" x14ac:dyDescent="0.3">
      <c r="A791">
        <v>780</v>
      </c>
      <c r="B791" s="18">
        <v>54728</v>
      </c>
      <c r="C791" s="1" t="s">
        <v>5246</v>
      </c>
      <c r="D791" s="1" t="s">
        <v>5247</v>
      </c>
      <c r="E791" s="2">
        <v>54728</v>
      </c>
      <c r="F791" s="2">
        <v>54757</v>
      </c>
      <c r="G791" s="1" t="s">
        <v>23786</v>
      </c>
      <c r="H791" s="1">
        <f>+Temporalidad[[#This Row],[ID]]</f>
        <v>780</v>
      </c>
    </row>
    <row r="792" spans="1:8" x14ac:dyDescent="0.3">
      <c r="A792">
        <v>781</v>
      </c>
      <c r="B792" s="18">
        <v>54758</v>
      </c>
      <c r="C792" s="1" t="s">
        <v>5246</v>
      </c>
      <c r="D792" s="1" t="s">
        <v>5247</v>
      </c>
      <c r="E792" s="2">
        <v>54758</v>
      </c>
      <c r="F792" s="2">
        <v>54788</v>
      </c>
      <c r="G792" s="1" t="s">
        <v>23787</v>
      </c>
      <c r="H792" s="1">
        <f>+Temporalidad[[#This Row],[ID]]</f>
        <v>781</v>
      </c>
    </row>
    <row r="793" spans="1:8" x14ac:dyDescent="0.3">
      <c r="A793">
        <v>782</v>
      </c>
      <c r="B793" s="18">
        <v>54789</v>
      </c>
      <c r="C793" s="1" t="s">
        <v>5246</v>
      </c>
      <c r="D793" s="1" t="s">
        <v>5247</v>
      </c>
      <c r="E793" s="2">
        <v>54789</v>
      </c>
      <c r="F793" s="2">
        <v>54819</v>
      </c>
      <c r="G793" s="1" t="s">
        <v>23788</v>
      </c>
      <c r="H793" s="1">
        <f>+Temporalidad[[#This Row],[ID]]</f>
        <v>782</v>
      </c>
    </row>
    <row r="794" spans="1:8" x14ac:dyDescent="0.3">
      <c r="A794">
        <v>783</v>
      </c>
      <c r="B794" s="18">
        <v>54820</v>
      </c>
      <c r="C794" s="1" t="s">
        <v>5246</v>
      </c>
      <c r="D794" s="1" t="s">
        <v>5247</v>
      </c>
      <c r="E794" s="2">
        <v>54820</v>
      </c>
      <c r="F794" s="2">
        <v>54847</v>
      </c>
      <c r="G794" s="1" t="s">
        <v>23789</v>
      </c>
      <c r="H794" s="1">
        <f>+Temporalidad[[#This Row],[ID]]</f>
        <v>783</v>
      </c>
    </row>
    <row r="795" spans="1:8" x14ac:dyDescent="0.3">
      <c r="A795">
        <v>784</v>
      </c>
      <c r="B795" s="18">
        <v>54848</v>
      </c>
      <c r="C795" s="1" t="s">
        <v>5246</v>
      </c>
      <c r="D795" s="1" t="s">
        <v>5247</v>
      </c>
      <c r="E795" s="2">
        <v>54848</v>
      </c>
      <c r="F795" s="2">
        <v>54878</v>
      </c>
      <c r="G795" s="1" t="s">
        <v>23790</v>
      </c>
      <c r="H795" s="1">
        <f>+Temporalidad[[#This Row],[ID]]</f>
        <v>784</v>
      </c>
    </row>
    <row r="796" spans="1:8" x14ac:dyDescent="0.3">
      <c r="A796">
        <v>785</v>
      </c>
      <c r="B796" s="18">
        <v>54879</v>
      </c>
      <c r="C796" s="1" t="s">
        <v>5246</v>
      </c>
      <c r="D796" s="1" t="s">
        <v>5247</v>
      </c>
      <c r="E796" s="2">
        <v>54879</v>
      </c>
      <c r="F796" s="2">
        <v>54908</v>
      </c>
      <c r="G796" s="1" t="s">
        <v>23791</v>
      </c>
      <c r="H796" s="1">
        <f>+Temporalidad[[#This Row],[ID]]</f>
        <v>785</v>
      </c>
    </row>
    <row r="797" spans="1:8" x14ac:dyDescent="0.3">
      <c r="A797">
        <v>786</v>
      </c>
      <c r="B797" s="18">
        <v>54909</v>
      </c>
      <c r="C797" s="1" t="s">
        <v>5246</v>
      </c>
      <c r="D797" s="1" t="s">
        <v>5247</v>
      </c>
      <c r="E797" s="2">
        <v>54909</v>
      </c>
      <c r="F797" s="2">
        <v>54939</v>
      </c>
      <c r="G797" s="1" t="s">
        <v>23792</v>
      </c>
      <c r="H797" s="1">
        <f>+Temporalidad[[#This Row],[ID]]</f>
        <v>786</v>
      </c>
    </row>
    <row r="798" spans="1:8" x14ac:dyDescent="0.3">
      <c r="A798">
        <v>787</v>
      </c>
      <c r="B798" s="18">
        <v>54940</v>
      </c>
      <c r="C798" s="1" t="s">
        <v>5246</v>
      </c>
      <c r="D798" s="1" t="s">
        <v>5247</v>
      </c>
      <c r="E798" s="2">
        <v>54940</v>
      </c>
      <c r="F798" s="2">
        <v>54969</v>
      </c>
      <c r="G798" s="1" t="s">
        <v>23793</v>
      </c>
      <c r="H798" s="1">
        <f>+Temporalidad[[#This Row],[ID]]</f>
        <v>787</v>
      </c>
    </row>
    <row r="799" spans="1:8" x14ac:dyDescent="0.3">
      <c r="A799">
        <v>788</v>
      </c>
      <c r="B799" s="18">
        <v>54970</v>
      </c>
      <c r="C799" s="1" t="s">
        <v>5246</v>
      </c>
      <c r="D799" s="1" t="s">
        <v>5247</v>
      </c>
      <c r="E799" s="2">
        <v>54970</v>
      </c>
      <c r="F799" s="2">
        <v>55000</v>
      </c>
      <c r="G799" s="1" t="s">
        <v>23794</v>
      </c>
      <c r="H799" s="1">
        <f>+Temporalidad[[#This Row],[ID]]</f>
        <v>788</v>
      </c>
    </row>
    <row r="800" spans="1:8" x14ac:dyDescent="0.3">
      <c r="A800">
        <v>789</v>
      </c>
      <c r="B800" s="18">
        <v>55001</v>
      </c>
      <c r="C800" s="1" t="s">
        <v>5246</v>
      </c>
      <c r="D800" s="1" t="s">
        <v>5247</v>
      </c>
      <c r="E800" s="2">
        <v>55001</v>
      </c>
      <c r="F800" s="2">
        <v>55031</v>
      </c>
      <c r="G800" s="1" t="s">
        <v>23795</v>
      </c>
      <c r="H800" s="1">
        <f>+Temporalidad[[#This Row],[ID]]</f>
        <v>789</v>
      </c>
    </row>
    <row r="801" spans="1:8" x14ac:dyDescent="0.3">
      <c r="A801">
        <v>790</v>
      </c>
      <c r="B801" s="18">
        <v>55032</v>
      </c>
      <c r="C801" s="1" t="s">
        <v>5246</v>
      </c>
      <c r="D801" s="1" t="s">
        <v>5247</v>
      </c>
      <c r="E801" s="2">
        <v>55032</v>
      </c>
      <c r="F801" s="2">
        <v>55061</v>
      </c>
      <c r="G801" s="1" t="s">
        <v>23796</v>
      </c>
      <c r="H801" s="1">
        <f>+Temporalidad[[#This Row],[ID]]</f>
        <v>790</v>
      </c>
    </row>
    <row r="802" spans="1:8" x14ac:dyDescent="0.3">
      <c r="A802">
        <v>791</v>
      </c>
      <c r="B802" s="18">
        <v>55062</v>
      </c>
      <c r="C802" s="1" t="s">
        <v>5246</v>
      </c>
      <c r="D802" s="1" t="s">
        <v>5247</v>
      </c>
      <c r="E802" s="2">
        <v>55062</v>
      </c>
      <c r="F802" s="2">
        <v>55092</v>
      </c>
      <c r="G802" s="1" t="s">
        <v>23797</v>
      </c>
      <c r="H802" s="1">
        <f>+Temporalidad[[#This Row],[ID]]</f>
        <v>791</v>
      </c>
    </row>
    <row r="803" spans="1:8" x14ac:dyDescent="0.3">
      <c r="A803">
        <v>792</v>
      </c>
      <c r="B803" s="18">
        <v>55093</v>
      </c>
      <c r="C803" s="1" t="s">
        <v>5246</v>
      </c>
      <c r="D803" s="1" t="s">
        <v>5247</v>
      </c>
      <c r="E803" s="2">
        <v>55093</v>
      </c>
      <c r="F803" s="2">
        <v>55122</v>
      </c>
      <c r="G803" s="1" t="s">
        <v>23798</v>
      </c>
      <c r="H803" s="1">
        <f>+Temporalidad[[#This Row],[ID]]</f>
        <v>792</v>
      </c>
    </row>
    <row r="804" spans="1:8" x14ac:dyDescent="0.3">
      <c r="A804">
        <v>793</v>
      </c>
      <c r="B804" s="18">
        <v>55123</v>
      </c>
      <c r="C804" s="1" t="s">
        <v>5246</v>
      </c>
      <c r="D804" s="1" t="s">
        <v>5247</v>
      </c>
      <c r="E804" s="2">
        <v>55123</v>
      </c>
      <c r="F804" s="2">
        <v>55153</v>
      </c>
      <c r="G804" s="1" t="s">
        <v>23799</v>
      </c>
      <c r="H804" s="1">
        <f>+Temporalidad[[#This Row],[ID]]</f>
        <v>793</v>
      </c>
    </row>
    <row r="805" spans="1:8" x14ac:dyDescent="0.3">
      <c r="A805">
        <v>794</v>
      </c>
      <c r="B805" t="s">
        <v>5248</v>
      </c>
      <c r="C805" s="1" t="s">
        <v>5249</v>
      </c>
      <c r="D805" s="1" t="s">
        <v>5250</v>
      </c>
      <c r="E805" s="2">
        <v>32874</v>
      </c>
      <c r="F805" s="2">
        <v>33054</v>
      </c>
      <c r="G805" s="1" t="s">
        <v>23800</v>
      </c>
      <c r="H805" s="1">
        <f>+Temporalidad[[#This Row],[ID]]</f>
        <v>794</v>
      </c>
    </row>
    <row r="806" spans="1:8" x14ac:dyDescent="0.3">
      <c r="A806">
        <v>795</v>
      </c>
      <c r="B806" t="s">
        <v>5251</v>
      </c>
      <c r="C806" s="1" t="s">
        <v>5249</v>
      </c>
      <c r="D806" s="1" t="s">
        <v>5250</v>
      </c>
      <c r="E806" s="2">
        <v>33239</v>
      </c>
      <c r="F806" s="2">
        <v>33419</v>
      </c>
      <c r="G806" s="1" t="s">
        <v>23801</v>
      </c>
      <c r="H806" s="1">
        <f>+Temporalidad[[#This Row],[ID]]</f>
        <v>795</v>
      </c>
    </row>
    <row r="807" spans="1:8" x14ac:dyDescent="0.3">
      <c r="A807">
        <v>796</v>
      </c>
      <c r="B807" t="s">
        <v>5252</v>
      </c>
      <c r="C807" s="1" t="s">
        <v>5249</v>
      </c>
      <c r="D807" s="1" t="s">
        <v>5250</v>
      </c>
      <c r="E807" s="2">
        <v>33604</v>
      </c>
      <c r="F807" s="2">
        <v>33785</v>
      </c>
      <c r="G807" s="1" t="s">
        <v>23802</v>
      </c>
      <c r="H807" s="1">
        <f>+Temporalidad[[#This Row],[ID]]</f>
        <v>796</v>
      </c>
    </row>
    <row r="808" spans="1:8" x14ac:dyDescent="0.3">
      <c r="A808">
        <v>797</v>
      </c>
      <c r="B808" t="s">
        <v>5253</v>
      </c>
      <c r="C808" s="1" t="s">
        <v>5249</v>
      </c>
      <c r="D808" s="1" t="s">
        <v>5250</v>
      </c>
      <c r="E808" s="2">
        <v>33970</v>
      </c>
      <c r="F808" s="2">
        <v>34150</v>
      </c>
      <c r="G808" s="1" t="s">
        <v>23803</v>
      </c>
      <c r="H808" s="1">
        <f>+Temporalidad[[#This Row],[ID]]</f>
        <v>797</v>
      </c>
    </row>
    <row r="809" spans="1:8" x14ac:dyDescent="0.3">
      <c r="A809">
        <v>798</v>
      </c>
      <c r="B809" t="s">
        <v>5254</v>
      </c>
      <c r="C809" s="1" t="s">
        <v>5249</v>
      </c>
      <c r="D809" s="1" t="s">
        <v>5250</v>
      </c>
      <c r="E809" s="2">
        <v>34335</v>
      </c>
      <c r="F809" s="2">
        <v>34515</v>
      </c>
      <c r="G809" s="1" t="s">
        <v>23804</v>
      </c>
      <c r="H809" s="1">
        <f>+Temporalidad[[#This Row],[ID]]</f>
        <v>798</v>
      </c>
    </row>
    <row r="810" spans="1:8" x14ac:dyDescent="0.3">
      <c r="A810">
        <v>799</v>
      </c>
      <c r="B810" t="s">
        <v>5255</v>
      </c>
      <c r="C810" s="1" t="s">
        <v>5249</v>
      </c>
      <c r="D810" s="1" t="s">
        <v>5250</v>
      </c>
      <c r="E810" s="2">
        <v>34700</v>
      </c>
      <c r="F810" s="2">
        <v>34880</v>
      </c>
      <c r="G810" s="1" t="s">
        <v>23805</v>
      </c>
      <c r="H810" s="1">
        <f>+Temporalidad[[#This Row],[ID]]</f>
        <v>799</v>
      </c>
    </row>
    <row r="811" spans="1:8" x14ac:dyDescent="0.3">
      <c r="A811">
        <v>800</v>
      </c>
      <c r="B811" t="s">
        <v>5256</v>
      </c>
      <c r="C811" s="1" t="s">
        <v>5249</v>
      </c>
      <c r="D811" s="1" t="s">
        <v>5250</v>
      </c>
      <c r="E811" s="2">
        <v>35065</v>
      </c>
      <c r="F811" s="2">
        <v>35246</v>
      </c>
      <c r="G811" s="1" t="s">
        <v>23806</v>
      </c>
      <c r="H811" s="1">
        <f>+Temporalidad[[#This Row],[ID]]</f>
        <v>800</v>
      </c>
    </row>
    <row r="812" spans="1:8" x14ac:dyDescent="0.3">
      <c r="A812">
        <v>801</v>
      </c>
      <c r="B812" t="s">
        <v>5257</v>
      </c>
      <c r="C812" s="1" t="s">
        <v>5249</v>
      </c>
      <c r="D812" s="1" t="s">
        <v>5250</v>
      </c>
      <c r="E812" s="2">
        <v>35431</v>
      </c>
      <c r="F812" s="2">
        <v>35611</v>
      </c>
      <c r="G812" s="1" t="s">
        <v>23807</v>
      </c>
      <c r="H812" s="1">
        <f>+Temporalidad[[#This Row],[ID]]</f>
        <v>801</v>
      </c>
    </row>
    <row r="813" spans="1:8" x14ac:dyDescent="0.3">
      <c r="A813">
        <v>802</v>
      </c>
      <c r="B813" t="s">
        <v>5258</v>
      </c>
      <c r="C813" s="1" t="s">
        <v>5249</v>
      </c>
      <c r="D813" s="1" t="s">
        <v>5250</v>
      </c>
      <c r="E813" s="2">
        <v>35796</v>
      </c>
      <c r="F813" s="2">
        <v>35976</v>
      </c>
      <c r="G813" s="1" t="s">
        <v>23808</v>
      </c>
      <c r="H813" s="1">
        <f>+Temporalidad[[#This Row],[ID]]</f>
        <v>802</v>
      </c>
    </row>
    <row r="814" spans="1:8" x14ac:dyDescent="0.3">
      <c r="A814">
        <v>803</v>
      </c>
      <c r="B814" t="s">
        <v>5259</v>
      </c>
      <c r="C814" s="1" t="s">
        <v>5249</v>
      </c>
      <c r="D814" s="1" t="s">
        <v>5250</v>
      </c>
      <c r="E814" s="2">
        <v>36161</v>
      </c>
      <c r="F814" s="2">
        <v>36341</v>
      </c>
      <c r="G814" s="1" t="s">
        <v>23809</v>
      </c>
      <c r="H814" s="1">
        <f>+Temporalidad[[#This Row],[ID]]</f>
        <v>803</v>
      </c>
    </row>
    <row r="815" spans="1:8" x14ac:dyDescent="0.3">
      <c r="A815">
        <v>804</v>
      </c>
      <c r="B815" t="s">
        <v>5260</v>
      </c>
      <c r="C815" s="1" t="s">
        <v>5249</v>
      </c>
      <c r="D815" s="1" t="s">
        <v>5250</v>
      </c>
      <c r="E815" s="2">
        <v>36526</v>
      </c>
      <c r="F815" s="2">
        <v>36707</v>
      </c>
      <c r="G815" s="1" t="s">
        <v>23810</v>
      </c>
      <c r="H815" s="1">
        <f>+Temporalidad[[#This Row],[ID]]</f>
        <v>804</v>
      </c>
    </row>
    <row r="816" spans="1:8" x14ac:dyDescent="0.3">
      <c r="A816">
        <v>805</v>
      </c>
      <c r="B816" t="s">
        <v>5261</v>
      </c>
      <c r="C816" s="1" t="s">
        <v>5249</v>
      </c>
      <c r="D816" s="1" t="s">
        <v>5250</v>
      </c>
      <c r="E816" s="2">
        <v>36892</v>
      </c>
      <c r="F816" s="2">
        <v>37072</v>
      </c>
      <c r="G816" s="1" t="s">
        <v>23811</v>
      </c>
      <c r="H816" s="1">
        <f>+Temporalidad[[#This Row],[ID]]</f>
        <v>805</v>
      </c>
    </row>
    <row r="817" spans="1:8" x14ac:dyDescent="0.3">
      <c r="A817">
        <v>806</v>
      </c>
      <c r="B817" t="s">
        <v>5262</v>
      </c>
      <c r="C817" s="1" t="s">
        <v>5249</v>
      </c>
      <c r="D817" s="1" t="s">
        <v>5250</v>
      </c>
      <c r="E817" s="2">
        <v>37257</v>
      </c>
      <c r="F817" s="2">
        <v>37437</v>
      </c>
      <c r="G817" s="1" t="s">
        <v>23812</v>
      </c>
      <c r="H817" s="1">
        <f>+Temporalidad[[#This Row],[ID]]</f>
        <v>806</v>
      </c>
    </row>
    <row r="818" spans="1:8" x14ac:dyDescent="0.3">
      <c r="A818">
        <v>807</v>
      </c>
      <c r="B818" t="s">
        <v>5263</v>
      </c>
      <c r="C818" s="1" t="s">
        <v>5249</v>
      </c>
      <c r="D818" s="1" t="s">
        <v>5250</v>
      </c>
      <c r="E818" s="2">
        <v>37622</v>
      </c>
      <c r="F818" s="2">
        <v>37802</v>
      </c>
      <c r="G818" s="1" t="s">
        <v>23813</v>
      </c>
      <c r="H818" s="1">
        <f>+Temporalidad[[#This Row],[ID]]</f>
        <v>807</v>
      </c>
    </row>
    <row r="819" spans="1:8" x14ac:dyDescent="0.3">
      <c r="A819">
        <v>808</v>
      </c>
      <c r="B819" t="s">
        <v>5264</v>
      </c>
      <c r="C819" s="1" t="s">
        <v>5249</v>
      </c>
      <c r="D819" s="1" t="s">
        <v>5250</v>
      </c>
      <c r="E819" s="2">
        <v>37987</v>
      </c>
      <c r="F819" s="2">
        <v>38168</v>
      </c>
      <c r="G819" s="1" t="s">
        <v>23814</v>
      </c>
      <c r="H819" s="1">
        <f>+Temporalidad[[#This Row],[ID]]</f>
        <v>808</v>
      </c>
    </row>
    <row r="820" spans="1:8" x14ac:dyDescent="0.3">
      <c r="A820">
        <v>809</v>
      </c>
      <c r="B820" t="s">
        <v>5265</v>
      </c>
      <c r="C820" s="1" t="s">
        <v>5249</v>
      </c>
      <c r="D820" s="1" t="s">
        <v>5250</v>
      </c>
      <c r="E820" s="2">
        <v>38353</v>
      </c>
      <c r="F820" s="2">
        <v>38533</v>
      </c>
      <c r="G820" s="1" t="s">
        <v>23815</v>
      </c>
      <c r="H820" s="1">
        <f>+Temporalidad[[#This Row],[ID]]</f>
        <v>809</v>
      </c>
    </row>
    <row r="821" spans="1:8" x14ac:dyDescent="0.3">
      <c r="A821">
        <v>810</v>
      </c>
      <c r="B821" t="s">
        <v>5266</v>
      </c>
      <c r="C821" s="1" t="s">
        <v>5249</v>
      </c>
      <c r="D821" s="1" t="s">
        <v>5250</v>
      </c>
      <c r="E821" s="2">
        <v>38718</v>
      </c>
      <c r="F821" s="2">
        <v>38898</v>
      </c>
      <c r="G821" s="1" t="s">
        <v>23816</v>
      </c>
      <c r="H821" s="1">
        <f>+Temporalidad[[#This Row],[ID]]</f>
        <v>810</v>
      </c>
    </row>
    <row r="822" spans="1:8" x14ac:dyDescent="0.3">
      <c r="A822">
        <v>811</v>
      </c>
      <c r="B822" t="s">
        <v>5267</v>
      </c>
      <c r="C822" s="1" t="s">
        <v>5249</v>
      </c>
      <c r="D822" s="1" t="s">
        <v>5250</v>
      </c>
      <c r="E822" s="2">
        <v>39083</v>
      </c>
      <c r="F822" s="2">
        <v>39263</v>
      </c>
      <c r="G822" s="1" t="s">
        <v>23817</v>
      </c>
      <c r="H822" s="1">
        <f>+Temporalidad[[#This Row],[ID]]</f>
        <v>811</v>
      </c>
    </row>
    <row r="823" spans="1:8" x14ac:dyDescent="0.3">
      <c r="A823">
        <v>812</v>
      </c>
      <c r="B823" t="s">
        <v>5268</v>
      </c>
      <c r="C823" s="1" t="s">
        <v>5249</v>
      </c>
      <c r="D823" s="1" t="s">
        <v>5250</v>
      </c>
      <c r="E823" s="2">
        <v>39448</v>
      </c>
      <c r="F823" s="2">
        <v>39629</v>
      </c>
      <c r="G823" s="1" t="s">
        <v>23818</v>
      </c>
      <c r="H823" s="1">
        <f>+Temporalidad[[#This Row],[ID]]</f>
        <v>812</v>
      </c>
    </row>
    <row r="824" spans="1:8" x14ac:dyDescent="0.3">
      <c r="A824">
        <v>813</v>
      </c>
      <c r="B824" t="s">
        <v>5269</v>
      </c>
      <c r="C824" s="1" t="s">
        <v>5249</v>
      </c>
      <c r="D824" s="1" t="s">
        <v>5250</v>
      </c>
      <c r="E824" s="2">
        <v>39814</v>
      </c>
      <c r="F824" s="2">
        <v>39994</v>
      </c>
      <c r="G824" s="1" t="s">
        <v>23819</v>
      </c>
      <c r="H824" s="1">
        <f>+Temporalidad[[#This Row],[ID]]</f>
        <v>813</v>
      </c>
    </row>
    <row r="825" spans="1:8" x14ac:dyDescent="0.3">
      <c r="A825">
        <v>814</v>
      </c>
      <c r="B825" t="s">
        <v>5270</v>
      </c>
      <c r="C825" s="1" t="s">
        <v>5249</v>
      </c>
      <c r="D825" s="1" t="s">
        <v>5250</v>
      </c>
      <c r="E825" s="2">
        <v>40179</v>
      </c>
      <c r="F825" s="2">
        <v>40359</v>
      </c>
      <c r="G825" s="1" t="s">
        <v>23820</v>
      </c>
      <c r="H825" s="1">
        <f>+Temporalidad[[#This Row],[ID]]</f>
        <v>814</v>
      </c>
    </row>
    <row r="826" spans="1:8" x14ac:dyDescent="0.3">
      <c r="A826">
        <v>815</v>
      </c>
      <c r="B826" t="s">
        <v>5271</v>
      </c>
      <c r="C826" s="1" t="s">
        <v>5249</v>
      </c>
      <c r="D826" s="1" t="s">
        <v>5250</v>
      </c>
      <c r="E826" s="2">
        <v>40544</v>
      </c>
      <c r="F826" s="2">
        <v>40724</v>
      </c>
      <c r="G826" s="1" t="s">
        <v>23821</v>
      </c>
      <c r="H826" s="1">
        <f>+Temporalidad[[#This Row],[ID]]</f>
        <v>815</v>
      </c>
    </row>
    <row r="827" spans="1:8" x14ac:dyDescent="0.3">
      <c r="A827">
        <v>816</v>
      </c>
      <c r="B827" t="s">
        <v>5272</v>
      </c>
      <c r="C827" s="1" t="s">
        <v>5249</v>
      </c>
      <c r="D827" s="1" t="s">
        <v>5250</v>
      </c>
      <c r="E827" s="2">
        <v>40909</v>
      </c>
      <c r="F827" s="2">
        <v>41090</v>
      </c>
      <c r="G827" s="1" t="s">
        <v>23822</v>
      </c>
      <c r="H827" s="1">
        <f>+Temporalidad[[#This Row],[ID]]</f>
        <v>816</v>
      </c>
    </row>
    <row r="828" spans="1:8" x14ac:dyDescent="0.3">
      <c r="A828">
        <v>817</v>
      </c>
      <c r="B828" t="s">
        <v>5273</v>
      </c>
      <c r="C828" s="1" t="s">
        <v>5249</v>
      </c>
      <c r="D828" s="1" t="s">
        <v>5250</v>
      </c>
      <c r="E828" s="2">
        <v>41275</v>
      </c>
      <c r="F828" s="2">
        <v>41455</v>
      </c>
      <c r="G828" s="1" t="s">
        <v>23823</v>
      </c>
      <c r="H828" s="1">
        <f>+Temporalidad[[#This Row],[ID]]</f>
        <v>817</v>
      </c>
    </row>
    <row r="829" spans="1:8" x14ac:dyDescent="0.3">
      <c r="A829">
        <v>818</v>
      </c>
      <c r="B829" t="s">
        <v>5274</v>
      </c>
      <c r="C829" s="1" t="s">
        <v>5249</v>
      </c>
      <c r="D829" s="1" t="s">
        <v>5250</v>
      </c>
      <c r="E829" s="2">
        <v>41640</v>
      </c>
      <c r="F829" s="2">
        <v>41820</v>
      </c>
      <c r="G829" s="1" t="s">
        <v>23824</v>
      </c>
      <c r="H829" s="1">
        <f>+Temporalidad[[#This Row],[ID]]</f>
        <v>818</v>
      </c>
    </row>
    <row r="830" spans="1:8" x14ac:dyDescent="0.3">
      <c r="A830">
        <v>819</v>
      </c>
      <c r="B830" t="s">
        <v>5275</v>
      </c>
      <c r="C830" s="1" t="s">
        <v>5249</v>
      </c>
      <c r="D830" s="1" t="s">
        <v>5250</v>
      </c>
      <c r="E830" s="2">
        <v>42005</v>
      </c>
      <c r="F830" s="2">
        <v>42185</v>
      </c>
      <c r="G830" s="1" t="s">
        <v>23825</v>
      </c>
      <c r="H830" s="1">
        <f>+Temporalidad[[#This Row],[ID]]</f>
        <v>819</v>
      </c>
    </row>
    <row r="831" spans="1:8" x14ac:dyDescent="0.3">
      <c r="A831">
        <v>820</v>
      </c>
      <c r="B831" t="s">
        <v>5276</v>
      </c>
      <c r="C831" s="1" t="s">
        <v>5249</v>
      </c>
      <c r="D831" s="1" t="s">
        <v>5250</v>
      </c>
      <c r="E831" s="2">
        <v>42370</v>
      </c>
      <c r="F831" s="2">
        <v>42551</v>
      </c>
      <c r="G831" s="1" t="s">
        <v>23826</v>
      </c>
      <c r="H831" s="1">
        <f>+Temporalidad[[#This Row],[ID]]</f>
        <v>820</v>
      </c>
    </row>
    <row r="832" spans="1:8" x14ac:dyDescent="0.3">
      <c r="A832">
        <v>821</v>
      </c>
      <c r="B832" t="s">
        <v>5277</v>
      </c>
      <c r="C832" s="1" t="s">
        <v>5249</v>
      </c>
      <c r="D832" s="1" t="s">
        <v>5250</v>
      </c>
      <c r="E832" s="2">
        <v>42736</v>
      </c>
      <c r="F832" s="2">
        <v>42916</v>
      </c>
      <c r="G832" s="1" t="s">
        <v>23827</v>
      </c>
      <c r="H832" s="1">
        <f>+Temporalidad[[#This Row],[ID]]</f>
        <v>821</v>
      </c>
    </row>
    <row r="833" spans="1:8" x14ac:dyDescent="0.3">
      <c r="A833">
        <v>822</v>
      </c>
      <c r="B833" t="s">
        <v>5278</v>
      </c>
      <c r="C833" s="1" t="s">
        <v>5249</v>
      </c>
      <c r="D833" s="1" t="s">
        <v>5250</v>
      </c>
      <c r="E833" s="2">
        <v>43101</v>
      </c>
      <c r="F833" s="2">
        <v>43281</v>
      </c>
      <c r="G833" s="1" t="s">
        <v>23828</v>
      </c>
      <c r="H833" s="1">
        <f>+Temporalidad[[#This Row],[ID]]</f>
        <v>822</v>
      </c>
    </row>
    <row r="834" spans="1:8" x14ac:dyDescent="0.3">
      <c r="A834">
        <v>823</v>
      </c>
      <c r="B834" t="s">
        <v>5279</v>
      </c>
      <c r="C834" s="1" t="s">
        <v>5249</v>
      </c>
      <c r="D834" s="1" t="s">
        <v>5250</v>
      </c>
      <c r="E834" s="2">
        <v>43466</v>
      </c>
      <c r="F834" s="2">
        <v>43646</v>
      </c>
      <c r="G834" s="1" t="s">
        <v>23829</v>
      </c>
      <c r="H834" s="1">
        <f>+Temporalidad[[#This Row],[ID]]</f>
        <v>823</v>
      </c>
    </row>
    <row r="835" spans="1:8" x14ac:dyDescent="0.3">
      <c r="A835">
        <v>824</v>
      </c>
      <c r="B835" t="s">
        <v>5280</v>
      </c>
      <c r="C835" s="1" t="s">
        <v>5249</v>
      </c>
      <c r="D835" s="1" t="s">
        <v>5250</v>
      </c>
      <c r="E835" s="2">
        <v>43831</v>
      </c>
      <c r="F835" s="2">
        <v>44012</v>
      </c>
      <c r="G835" s="1" t="s">
        <v>23830</v>
      </c>
      <c r="H835" s="1">
        <f>+Temporalidad[[#This Row],[ID]]</f>
        <v>824</v>
      </c>
    </row>
    <row r="836" spans="1:8" x14ac:dyDescent="0.3">
      <c r="A836">
        <v>825</v>
      </c>
      <c r="B836" t="s">
        <v>5281</v>
      </c>
      <c r="C836" s="1" t="s">
        <v>5249</v>
      </c>
      <c r="D836" s="1" t="s">
        <v>5250</v>
      </c>
      <c r="E836" s="2">
        <v>44197</v>
      </c>
      <c r="F836" s="2">
        <v>44377</v>
      </c>
      <c r="G836" s="1" t="s">
        <v>23831</v>
      </c>
      <c r="H836" s="1">
        <f>+Temporalidad[[#This Row],[ID]]</f>
        <v>825</v>
      </c>
    </row>
    <row r="837" spans="1:8" x14ac:dyDescent="0.3">
      <c r="A837">
        <v>826</v>
      </c>
      <c r="B837" t="s">
        <v>5282</v>
      </c>
      <c r="C837" s="1" t="s">
        <v>5249</v>
      </c>
      <c r="D837" s="1" t="s">
        <v>5250</v>
      </c>
      <c r="E837" s="2">
        <v>44562</v>
      </c>
      <c r="F837" s="2">
        <v>44742</v>
      </c>
      <c r="G837" s="1" t="s">
        <v>23832</v>
      </c>
      <c r="H837" s="1">
        <f>+Temporalidad[[#This Row],[ID]]</f>
        <v>826</v>
      </c>
    </row>
    <row r="838" spans="1:8" x14ac:dyDescent="0.3">
      <c r="A838">
        <v>827</v>
      </c>
      <c r="B838" t="s">
        <v>5283</v>
      </c>
      <c r="C838" s="1" t="s">
        <v>5249</v>
      </c>
      <c r="D838" s="1" t="s">
        <v>5250</v>
      </c>
      <c r="E838" s="2">
        <v>44927</v>
      </c>
      <c r="F838" s="2">
        <v>45107</v>
      </c>
      <c r="G838" s="1" t="s">
        <v>23833</v>
      </c>
      <c r="H838" s="1">
        <f>+Temporalidad[[#This Row],[ID]]</f>
        <v>827</v>
      </c>
    </row>
    <row r="839" spans="1:8" x14ac:dyDescent="0.3">
      <c r="A839">
        <v>828</v>
      </c>
      <c r="B839" t="s">
        <v>5284</v>
      </c>
      <c r="C839" s="1" t="s">
        <v>5249</v>
      </c>
      <c r="D839" s="1" t="s">
        <v>5250</v>
      </c>
      <c r="E839" s="2">
        <v>45292</v>
      </c>
      <c r="F839" s="2">
        <v>45473</v>
      </c>
      <c r="G839" s="1" t="s">
        <v>23834</v>
      </c>
      <c r="H839" s="1">
        <f>+Temporalidad[[#This Row],[ID]]</f>
        <v>828</v>
      </c>
    </row>
    <row r="840" spans="1:8" x14ac:dyDescent="0.3">
      <c r="A840">
        <v>829</v>
      </c>
      <c r="B840" t="s">
        <v>5285</v>
      </c>
      <c r="C840" s="1" t="s">
        <v>5249</v>
      </c>
      <c r="D840" s="1" t="s">
        <v>5250</v>
      </c>
      <c r="E840" s="2">
        <v>45658</v>
      </c>
      <c r="F840" s="2">
        <v>45838</v>
      </c>
      <c r="G840" s="1" t="s">
        <v>23835</v>
      </c>
      <c r="H840" s="1">
        <f>+Temporalidad[[#This Row],[ID]]</f>
        <v>829</v>
      </c>
    </row>
    <row r="841" spans="1:8" x14ac:dyDescent="0.3">
      <c r="A841">
        <v>830</v>
      </c>
      <c r="B841" t="s">
        <v>5286</v>
      </c>
      <c r="C841" s="1" t="s">
        <v>5249</v>
      </c>
      <c r="D841" s="1" t="s">
        <v>5250</v>
      </c>
      <c r="E841" s="2">
        <v>46023</v>
      </c>
      <c r="F841" s="2">
        <v>46203</v>
      </c>
      <c r="G841" s="1" t="s">
        <v>23836</v>
      </c>
      <c r="H841" s="1">
        <f>+Temporalidad[[#This Row],[ID]]</f>
        <v>830</v>
      </c>
    </row>
    <row r="842" spans="1:8" x14ac:dyDescent="0.3">
      <c r="A842">
        <v>831</v>
      </c>
      <c r="B842" t="s">
        <v>5287</v>
      </c>
      <c r="C842" s="1" t="s">
        <v>5249</v>
      </c>
      <c r="D842" s="1" t="s">
        <v>5250</v>
      </c>
      <c r="E842" s="2">
        <v>46388</v>
      </c>
      <c r="F842" s="2">
        <v>46568</v>
      </c>
      <c r="G842" s="1" t="s">
        <v>23837</v>
      </c>
      <c r="H842" s="1">
        <f>+Temporalidad[[#This Row],[ID]]</f>
        <v>831</v>
      </c>
    </row>
    <row r="843" spans="1:8" x14ac:dyDescent="0.3">
      <c r="A843">
        <v>832</v>
      </c>
      <c r="B843" t="s">
        <v>5288</v>
      </c>
      <c r="C843" s="1" t="s">
        <v>5249</v>
      </c>
      <c r="D843" s="1" t="s">
        <v>5250</v>
      </c>
      <c r="E843" s="2">
        <v>46753</v>
      </c>
      <c r="F843" s="2">
        <v>46934</v>
      </c>
      <c r="G843" s="1" t="s">
        <v>23838</v>
      </c>
      <c r="H843" s="1">
        <f>+Temporalidad[[#This Row],[ID]]</f>
        <v>832</v>
      </c>
    </row>
    <row r="844" spans="1:8" x14ac:dyDescent="0.3">
      <c r="A844">
        <v>833</v>
      </c>
      <c r="B844" t="s">
        <v>5289</v>
      </c>
      <c r="C844" s="1" t="s">
        <v>5249</v>
      </c>
      <c r="D844" s="1" t="s">
        <v>5250</v>
      </c>
      <c r="E844" s="2">
        <v>47119</v>
      </c>
      <c r="F844" s="2">
        <v>47299</v>
      </c>
      <c r="G844" s="1" t="s">
        <v>23839</v>
      </c>
      <c r="H844" s="1">
        <f>+Temporalidad[[#This Row],[ID]]</f>
        <v>833</v>
      </c>
    </row>
    <row r="845" spans="1:8" x14ac:dyDescent="0.3">
      <c r="A845">
        <v>834</v>
      </c>
      <c r="B845" t="s">
        <v>5290</v>
      </c>
      <c r="C845" s="1" t="s">
        <v>5249</v>
      </c>
      <c r="D845" s="1" t="s">
        <v>5250</v>
      </c>
      <c r="E845" s="2">
        <v>47484</v>
      </c>
      <c r="F845" s="2">
        <v>47664</v>
      </c>
      <c r="G845" s="1" t="s">
        <v>23840</v>
      </c>
      <c r="H845" s="1">
        <f>+Temporalidad[[#This Row],[ID]]</f>
        <v>834</v>
      </c>
    </row>
    <row r="846" spans="1:8" x14ac:dyDescent="0.3">
      <c r="A846">
        <v>835</v>
      </c>
      <c r="B846" t="s">
        <v>5291</v>
      </c>
      <c r="C846" s="1" t="s">
        <v>5249</v>
      </c>
      <c r="D846" s="1" t="s">
        <v>5250</v>
      </c>
      <c r="E846" s="2">
        <v>47849</v>
      </c>
      <c r="F846" s="2">
        <v>48029</v>
      </c>
      <c r="G846" s="1" t="s">
        <v>23841</v>
      </c>
      <c r="H846" s="1">
        <f>+Temporalidad[[#This Row],[ID]]</f>
        <v>835</v>
      </c>
    </row>
    <row r="847" spans="1:8" x14ac:dyDescent="0.3">
      <c r="A847">
        <v>836</v>
      </c>
      <c r="B847" t="s">
        <v>5292</v>
      </c>
      <c r="C847" s="1" t="s">
        <v>5249</v>
      </c>
      <c r="D847" s="1" t="s">
        <v>5250</v>
      </c>
      <c r="E847" s="2">
        <v>48214</v>
      </c>
      <c r="F847" s="2">
        <v>48395</v>
      </c>
      <c r="G847" s="1" t="s">
        <v>23842</v>
      </c>
      <c r="H847" s="1">
        <f>+Temporalidad[[#This Row],[ID]]</f>
        <v>836</v>
      </c>
    </row>
    <row r="848" spans="1:8" x14ac:dyDescent="0.3">
      <c r="A848">
        <v>837</v>
      </c>
      <c r="B848" t="s">
        <v>5293</v>
      </c>
      <c r="C848" s="1" t="s">
        <v>5249</v>
      </c>
      <c r="D848" s="1" t="s">
        <v>5250</v>
      </c>
      <c r="E848" s="2">
        <v>48580</v>
      </c>
      <c r="F848" s="2">
        <v>48760</v>
      </c>
      <c r="G848" s="1" t="s">
        <v>23843</v>
      </c>
      <c r="H848" s="1">
        <f>+Temporalidad[[#This Row],[ID]]</f>
        <v>837</v>
      </c>
    </row>
    <row r="849" spans="1:8" x14ac:dyDescent="0.3">
      <c r="A849">
        <v>838</v>
      </c>
      <c r="B849" t="s">
        <v>5294</v>
      </c>
      <c r="C849" s="1" t="s">
        <v>5249</v>
      </c>
      <c r="D849" s="1" t="s">
        <v>5250</v>
      </c>
      <c r="E849" s="2">
        <v>48945</v>
      </c>
      <c r="F849" s="2">
        <v>49125</v>
      </c>
      <c r="G849" s="1" t="s">
        <v>23844</v>
      </c>
      <c r="H849" s="1">
        <f>+Temporalidad[[#This Row],[ID]]</f>
        <v>838</v>
      </c>
    </row>
    <row r="850" spans="1:8" x14ac:dyDescent="0.3">
      <c r="A850">
        <v>839</v>
      </c>
      <c r="B850" t="s">
        <v>5295</v>
      </c>
      <c r="C850" s="1" t="s">
        <v>5249</v>
      </c>
      <c r="D850" s="1" t="s">
        <v>5250</v>
      </c>
      <c r="E850" s="2">
        <v>49310</v>
      </c>
      <c r="F850" s="2">
        <v>49490</v>
      </c>
      <c r="G850" s="1" t="s">
        <v>23845</v>
      </c>
      <c r="H850" s="1">
        <f>+Temporalidad[[#This Row],[ID]]</f>
        <v>839</v>
      </c>
    </row>
    <row r="851" spans="1:8" x14ac:dyDescent="0.3">
      <c r="A851">
        <v>840</v>
      </c>
      <c r="B851" t="s">
        <v>5296</v>
      </c>
      <c r="C851" s="1" t="s">
        <v>5249</v>
      </c>
      <c r="D851" s="1" t="s">
        <v>5250</v>
      </c>
      <c r="E851" s="2">
        <v>49675</v>
      </c>
      <c r="F851" s="2">
        <v>49856</v>
      </c>
      <c r="G851" s="1" t="s">
        <v>23846</v>
      </c>
      <c r="H851" s="1">
        <f>+Temporalidad[[#This Row],[ID]]</f>
        <v>840</v>
      </c>
    </row>
    <row r="852" spans="1:8" x14ac:dyDescent="0.3">
      <c r="A852">
        <v>841</v>
      </c>
      <c r="B852" t="s">
        <v>5297</v>
      </c>
      <c r="C852" s="1" t="s">
        <v>5249</v>
      </c>
      <c r="D852" s="1" t="s">
        <v>5250</v>
      </c>
      <c r="E852" s="2">
        <v>50041</v>
      </c>
      <c r="F852" s="2">
        <v>50221</v>
      </c>
      <c r="G852" s="1" t="s">
        <v>23847</v>
      </c>
      <c r="H852" s="1">
        <f>+Temporalidad[[#This Row],[ID]]</f>
        <v>841</v>
      </c>
    </row>
    <row r="853" spans="1:8" x14ac:dyDescent="0.3">
      <c r="A853">
        <v>842</v>
      </c>
      <c r="B853" t="s">
        <v>5298</v>
      </c>
      <c r="C853" s="1" t="s">
        <v>5249</v>
      </c>
      <c r="D853" s="1" t="s">
        <v>5250</v>
      </c>
      <c r="E853" s="2">
        <v>50406</v>
      </c>
      <c r="F853" s="2">
        <v>50586</v>
      </c>
      <c r="G853" s="1" t="s">
        <v>23848</v>
      </c>
      <c r="H853" s="1">
        <f>+Temporalidad[[#This Row],[ID]]</f>
        <v>842</v>
      </c>
    </row>
    <row r="854" spans="1:8" x14ac:dyDescent="0.3">
      <c r="A854">
        <v>843</v>
      </c>
      <c r="B854" t="s">
        <v>5299</v>
      </c>
      <c r="C854" s="1" t="s">
        <v>5249</v>
      </c>
      <c r="D854" s="1" t="s">
        <v>5250</v>
      </c>
      <c r="E854" s="2">
        <v>50771</v>
      </c>
      <c r="F854" s="2">
        <v>50951</v>
      </c>
      <c r="G854" s="1" t="s">
        <v>23849</v>
      </c>
      <c r="H854" s="1">
        <f>+Temporalidad[[#This Row],[ID]]</f>
        <v>843</v>
      </c>
    </row>
    <row r="855" spans="1:8" x14ac:dyDescent="0.3">
      <c r="A855">
        <v>844</v>
      </c>
      <c r="B855" t="s">
        <v>5300</v>
      </c>
      <c r="C855" s="1" t="s">
        <v>5249</v>
      </c>
      <c r="D855" s="1" t="s">
        <v>5250</v>
      </c>
      <c r="E855" s="2">
        <v>51136</v>
      </c>
      <c r="F855" s="2">
        <v>51317</v>
      </c>
      <c r="G855" s="1" t="s">
        <v>23850</v>
      </c>
      <c r="H855" s="1">
        <f>+Temporalidad[[#This Row],[ID]]</f>
        <v>844</v>
      </c>
    </row>
    <row r="856" spans="1:8" x14ac:dyDescent="0.3">
      <c r="A856">
        <v>845</v>
      </c>
      <c r="B856" t="s">
        <v>5301</v>
      </c>
      <c r="C856" s="1" t="s">
        <v>5249</v>
      </c>
      <c r="D856" s="1" t="s">
        <v>5250</v>
      </c>
      <c r="E856" s="2">
        <v>51502</v>
      </c>
      <c r="F856" s="2">
        <v>51682</v>
      </c>
      <c r="G856" s="1" t="s">
        <v>23851</v>
      </c>
      <c r="H856" s="1">
        <f>+Temporalidad[[#This Row],[ID]]</f>
        <v>845</v>
      </c>
    </row>
    <row r="857" spans="1:8" x14ac:dyDescent="0.3">
      <c r="A857">
        <v>846</v>
      </c>
      <c r="B857" t="s">
        <v>5302</v>
      </c>
      <c r="C857" s="1" t="s">
        <v>5249</v>
      </c>
      <c r="D857" s="1" t="s">
        <v>5250</v>
      </c>
      <c r="E857" s="2">
        <v>51867</v>
      </c>
      <c r="F857" s="2">
        <v>52047</v>
      </c>
      <c r="G857" s="1" t="s">
        <v>23852</v>
      </c>
      <c r="H857" s="1">
        <f>+Temporalidad[[#This Row],[ID]]</f>
        <v>846</v>
      </c>
    </row>
    <row r="858" spans="1:8" x14ac:dyDescent="0.3">
      <c r="A858">
        <v>847</v>
      </c>
      <c r="B858" t="s">
        <v>5303</v>
      </c>
      <c r="C858" s="1" t="s">
        <v>5249</v>
      </c>
      <c r="D858" s="1" t="s">
        <v>5250</v>
      </c>
      <c r="E858" s="2">
        <v>52232</v>
      </c>
      <c r="F858" s="2">
        <v>52412</v>
      </c>
      <c r="G858" s="1" t="s">
        <v>23853</v>
      </c>
      <c r="H858" s="1">
        <f>+Temporalidad[[#This Row],[ID]]</f>
        <v>847</v>
      </c>
    </row>
    <row r="859" spans="1:8" x14ac:dyDescent="0.3">
      <c r="A859">
        <v>848</v>
      </c>
      <c r="B859" t="s">
        <v>5304</v>
      </c>
      <c r="C859" s="1" t="s">
        <v>5249</v>
      </c>
      <c r="D859" s="1" t="s">
        <v>5250</v>
      </c>
      <c r="E859" s="2">
        <v>52597</v>
      </c>
      <c r="F859" s="2">
        <v>52778</v>
      </c>
      <c r="G859" s="1" t="s">
        <v>23854</v>
      </c>
      <c r="H859" s="1">
        <f>+Temporalidad[[#This Row],[ID]]</f>
        <v>848</v>
      </c>
    </row>
    <row r="860" spans="1:8" x14ac:dyDescent="0.3">
      <c r="A860">
        <v>849</v>
      </c>
      <c r="B860" t="s">
        <v>5305</v>
      </c>
      <c r="C860" s="1" t="s">
        <v>5249</v>
      </c>
      <c r="D860" s="1" t="s">
        <v>5250</v>
      </c>
      <c r="E860" s="2">
        <v>52963</v>
      </c>
      <c r="F860" s="2">
        <v>53143</v>
      </c>
      <c r="G860" s="1" t="s">
        <v>23855</v>
      </c>
      <c r="H860" s="1">
        <f>+Temporalidad[[#This Row],[ID]]</f>
        <v>849</v>
      </c>
    </row>
    <row r="861" spans="1:8" x14ac:dyDescent="0.3">
      <c r="A861">
        <v>850</v>
      </c>
      <c r="B861" t="s">
        <v>5306</v>
      </c>
      <c r="C861" s="1" t="s">
        <v>5249</v>
      </c>
      <c r="D861" s="1" t="s">
        <v>5250</v>
      </c>
      <c r="E861" s="2">
        <v>53328</v>
      </c>
      <c r="F861" s="2">
        <v>53508</v>
      </c>
      <c r="G861" s="1" t="s">
        <v>23856</v>
      </c>
      <c r="H861" s="1">
        <f>+Temporalidad[[#This Row],[ID]]</f>
        <v>850</v>
      </c>
    </row>
    <row r="862" spans="1:8" x14ac:dyDescent="0.3">
      <c r="A862">
        <v>851</v>
      </c>
      <c r="B862" t="s">
        <v>5307</v>
      </c>
      <c r="C862" s="1" t="s">
        <v>5249</v>
      </c>
      <c r="D862" s="1" t="s">
        <v>5250</v>
      </c>
      <c r="E862" s="2">
        <v>53693</v>
      </c>
      <c r="F862" s="2">
        <v>53873</v>
      </c>
      <c r="G862" s="1" t="s">
        <v>23857</v>
      </c>
      <c r="H862" s="1">
        <f>+Temporalidad[[#This Row],[ID]]</f>
        <v>851</v>
      </c>
    </row>
    <row r="863" spans="1:8" x14ac:dyDescent="0.3">
      <c r="A863">
        <v>852</v>
      </c>
      <c r="B863" t="s">
        <v>5308</v>
      </c>
      <c r="C863" s="1" t="s">
        <v>5249</v>
      </c>
      <c r="D863" s="1" t="s">
        <v>5250</v>
      </c>
      <c r="E863" s="2">
        <v>54058</v>
      </c>
      <c r="F863" s="2">
        <v>54239</v>
      </c>
      <c r="G863" s="1" t="s">
        <v>23858</v>
      </c>
      <c r="H863" s="1">
        <f>+Temporalidad[[#This Row],[ID]]</f>
        <v>852</v>
      </c>
    </row>
    <row r="864" spans="1:8" x14ac:dyDescent="0.3">
      <c r="A864">
        <v>853</v>
      </c>
      <c r="B864" t="s">
        <v>5309</v>
      </c>
      <c r="C864" s="1" t="s">
        <v>5249</v>
      </c>
      <c r="D864" s="1" t="s">
        <v>5250</v>
      </c>
      <c r="E864" s="2">
        <v>54424</v>
      </c>
      <c r="F864" s="2">
        <v>54604</v>
      </c>
      <c r="G864" s="1" t="s">
        <v>23859</v>
      </c>
      <c r="H864" s="1">
        <f>+Temporalidad[[#This Row],[ID]]</f>
        <v>853</v>
      </c>
    </row>
    <row r="865" spans="1:8" x14ac:dyDescent="0.3">
      <c r="A865">
        <v>854</v>
      </c>
      <c r="B865" t="s">
        <v>5310</v>
      </c>
      <c r="C865" s="1" t="s">
        <v>5249</v>
      </c>
      <c r="D865" s="1" t="s">
        <v>5250</v>
      </c>
      <c r="E865" s="2">
        <v>54789</v>
      </c>
      <c r="F865" s="2">
        <v>54969</v>
      </c>
      <c r="G865" s="1" t="s">
        <v>23860</v>
      </c>
      <c r="H865" s="1">
        <f>+Temporalidad[[#This Row],[ID]]</f>
        <v>854</v>
      </c>
    </row>
    <row r="866" spans="1:8" x14ac:dyDescent="0.3">
      <c r="A866">
        <v>855</v>
      </c>
      <c r="B866" t="s">
        <v>5311</v>
      </c>
      <c r="C866" s="1" t="s">
        <v>5249</v>
      </c>
      <c r="D866" s="1" t="s">
        <v>5250</v>
      </c>
      <c r="E866" s="2">
        <v>33055</v>
      </c>
      <c r="F866" s="2">
        <v>33238</v>
      </c>
      <c r="G866" s="1" t="s">
        <v>23861</v>
      </c>
      <c r="H866" s="1">
        <f>+Temporalidad[[#This Row],[ID]]</f>
        <v>855</v>
      </c>
    </row>
    <row r="867" spans="1:8" x14ac:dyDescent="0.3">
      <c r="A867">
        <v>856</v>
      </c>
      <c r="B867" t="s">
        <v>5312</v>
      </c>
      <c r="C867" s="1" t="s">
        <v>5249</v>
      </c>
      <c r="D867" s="1" t="s">
        <v>5250</v>
      </c>
      <c r="E867" s="2">
        <v>33420</v>
      </c>
      <c r="F867" s="2">
        <v>33603</v>
      </c>
      <c r="G867" s="1" t="s">
        <v>23862</v>
      </c>
      <c r="H867" s="1">
        <f>+Temporalidad[[#This Row],[ID]]</f>
        <v>856</v>
      </c>
    </row>
    <row r="868" spans="1:8" x14ac:dyDescent="0.3">
      <c r="A868">
        <v>857</v>
      </c>
      <c r="B868" t="s">
        <v>5313</v>
      </c>
      <c r="C868" s="1" t="s">
        <v>5249</v>
      </c>
      <c r="D868" s="1" t="s">
        <v>5250</v>
      </c>
      <c r="E868" s="2">
        <v>33786</v>
      </c>
      <c r="F868" s="2">
        <v>33969</v>
      </c>
      <c r="G868" s="1" t="s">
        <v>23863</v>
      </c>
      <c r="H868" s="1">
        <f>+Temporalidad[[#This Row],[ID]]</f>
        <v>857</v>
      </c>
    </row>
    <row r="869" spans="1:8" x14ac:dyDescent="0.3">
      <c r="A869">
        <v>858</v>
      </c>
      <c r="B869" t="s">
        <v>5314</v>
      </c>
      <c r="C869" s="1" t="s">
        <v>5249</v>
      </c>
      <c r="D869" s="1" t="s">
        <v>5250</v>
      </c>
      <c r="E869" s="2">
        <v>34151</v>
      </c>
      <c r="F869" s="2">
        <v>34334</v>
      </c>
      <c r="G869" s="1" t="s">
        <v>23864</v>
      </c>
      <c r="H869" s="1">
        <f>+Temporalidad[[#This Row],[ID]]</f>
        <v>858</v>
      </c>
    </row>
    <row r="870" spans="1:8" x14ac:dyDescent="0.3">
      <c r="A870">
        <v>859</v>
      </c>
      <c r="B870" t="s">
        <v>5315</v>
      </c>
      <c r="C870" s="1" t="s">
        <v>5249</v>
      </c>
      <c r="D870" s="1" t="s">
        <v>5250</v>
      </c>
      <c r="E870" s="2">
        <v>34516</v>
      </c>
      <c r="F870" s="2">
        <v>34699</v>
      </c>
      <c r="G870" s="1" t="s">
        <v>23865</v>
      </c>
      <c r="H870" s="1">
        <f>+Temporalidad[[#This Row],[ID]]</f>
        <v>859</v>
      </c>
    </row>
    <row r="871" spans="1:8" x14ac:dyDescent="0.3">
      <c r="A871">
        <v>860</v>
      </c>
      <c r="B871" t="s">
        <v>5316</v>
      </c>
      <c r="C871" s="1" t="s">
        <v>5249</v>
      </c>
      <c r="D871" s="1" t="s">
        <v>5250</v>
      </c>
      <c r="E871" s="2">
        <v>34881</v>
      </c>
      <c r="F871" s="2">
        <v>35064</v>
      </c>
      <c r="G871" s="1" t="s">
        <v>23866</v>
      </c>
      <c r="H871" s="1">
        <f>+Temporalidad[[#This Row],[ID]]</f>
        <v>860</v>
      </c>
    </row>
    <row r="872" spans="1:8" x14ac:dyDescent="0.3">
      <c r="A872">
        <v>861</v>
      </c>
      <c r="B872" t="s">
        <v>5317</v>
      </c>
      <c r="C872" s="1" t="s">
        <v>5249</v>
      </c>
      <c r="D872" s="1" t="s">
        <v>5250</v>
      </c>
      <c r="E872" s="2">
        <v>35247</v>
      </c>
      <c r="F872" s="2">
        <v>35430</v>
      </c>
      <c r="G872" s="1" t="s">
        <v>23867</v>
      </c>
      <c r="H872" s="1">
        <f>+Temporalidad[[#This Row],[ID]]</f>
        <v>861</v>
      </c>
    </row>
    <row r="873" spans="1:8" x14ac:dyDescent="0.3">
      <c r="A873">
        <v>862</v>
      </c>
      <c r="B873" t="s">
        <v>5318</v>
      </c>
      <c r="C873" s="1" t="s">
        <v>5249</v>
      </c>
      <c r="D873" s="1" t="s">
        <v>5250</v>
      </c>
      <c r="E873" s="2">
        <v>35612</v>
      </c>
      <c r="F873" s="2">
        <v>35795</v>
      </c>
      <c r="G873" s="1" t="s">
        <v>23868</v>
      </c>
      <c r="H873" s="1">
        <f>+Temporalidad[[#This Row],[ID]]</f>
        <v>862</v>
      </c>
    </row>
    <row r="874" spans="1:8" x14ac:dyDescent="0.3">
      <c r="A874">
        <v>863</v>
      </c>
      <c r="B874" t="s">
        <v>5319</v>
      </c>
      <c r="C874" s="1" t="s">
        <v>5249</v>
      </c>
      <c r="D874" s="1" t="s">
        <v>5250</v>
      </c>
      <c r="E874" s="2">
        <v>35977</v>
      </c>
      <c r="F874" s="2">
        <v>36160</v>
      </c>
      <c r="G874" s="1" t="s">
        <v>23869</v>
      </c>
      <c r="H874" s="1">
        <f>+Temporalidad[[#This Row],[ID]]</f>
        <v>863</v>
      </c>
    </row>
    <row r="875" spans="1:8" x14ac:dyDescent="0.3">
      <c r="A875">
        <v>864</v>
      </c>
      <c r="B875" t="s">
        <v>5320</v>
      </c>
      <c r="C875" s="1" t="s">
        <v>5249</v>
      </c>
      <c r="D875" s="1" t="s">
        <v>5250</v>
      </c>
      <c r="E875" s="2">
        <v>36342</v>
      </c>
      <c r="F875" s="2">
        <v>36525</v>
      </c>
      <c r="G875" s="1" t="s">
        <v>23870</v>
      </c>
      <c r="H875" s="1">
        <f>+Temporalidad[[#This Row],[ID]]</f>
        <v>864</v>
      </c>
    </row>
    <row r="876" spans="1:8" x14ac:dyDescent="0.3">
      <c r="A876">
        <v>865</v>
      </c>
      <c r="B876" t="s">
        <v>5321</v>
      </c>
      <c r="C876" s="1" t="s">
        <v>5249</v>
      </c>
      <c r="D876" s="1" t="s">
        <v>5250</v>
      </c>
      <c r="E876" s="2">
        <v>36708</v>
      </c>
      <c r="F876" s="2">
        <v>36891</v>
      </c>
      <c r="G876" s="1" t="s">
        <v>23871</v>
      </c>
      <c r="H876" s="1">
        <f>+Temporalidad[[#This Row],[ID]]</f>
        <v>865</v>
      </c>
    </row>
    <row r="877" spans="1:8" x14ac:dyDescent="0.3">
      <c r="A877">
        <v>866</v>
      </c>
      <c r="B877" t="s">
        <v>5322</v>
      </c>
      <c r="C877" s="1" t="s">
        <v>5249</v>
      </c>
      <c r="D877" s="1" t="s">
        <v>5250</v>
      </c>
      <c r="E877" s="2">
        <v>37073</v>
      </c>
      <c r="F877" s="2">
        <v>37256</v>
      </c>
      <c r="G877" s="1" t="s">
        <v>23872</v>
      </c>
      <c r="H877" s="1">
        <f>+Temporalidad[[#This Row],[ID]]</f>
        <v>866</v>
      </c>
    </row>
    <row r="878" spans="1:8" x14ac:dyDescent="0.3">
      <c r="A878">
        <v>867</v>
      </c>
      <c r="B878" t="s">
        <v>5323</v>
      </c>
      <c r="C878" s="1" t="s">
        <v>5249</v>
      </c>
      <c r="D878" s="1" t="s">
        <v>5250</v>
      </c>
      <c r="E878" s="2">
        <v>37438</v>
      </c>
      <c r="F878" s="2">
        <v>37621</v>
      </c>
      <c r="G878" s="1" t="s">
        <v>23873</v>
      </c>
      <c r="H878" s="1">
        <f>+Temporalidad[[#This Row],[ID]]</f>
        <v>867</v>
      </c>
    </row>
    <row r="879" spans="1:8" x14ac:dyDescent="0.3">
      <c r="A879">
        <v>868</v>
      </c>
      <c r="B879" t="s">
        <v>5324</v>
      </c>
      <c r="C879" s="1" t="s">
        <v>5249</v>
      </c>
      <c r="D879" s="1" t="s">
        <v>5250</v>
      </c>
      <c r="E879" s="2">
        <v>37803</v>
      </c>
      <c r="F879" s="2">
        <v>37986</v>
      </c>
      <c r="G879" s="1" t="s">
        <v>23874</v>
      </c>
      <c r="H879" s="1">
        <f>+Temporalidad[[#This Row],[ID]]</f>
        <v>868</v>
      </c>
    </row>
    <row r="880" spans="1:8" x14ac:dyDescent="0.3">
      <c r="A880">
        <v>869</v>
      </c>
      <c r="B880" t="s">
        <v>5325</v>
      </c>
      <c r="C880" s="1" t="s">
        <v>5249</v>
      </c>
      <c r="D880" s="1" t="s">
        <v>5250</v>
      </c>
      <c r="E880" s="2">
        <v>38169</v>
      </c>
      <c r="F880" s="2">
        <v>38352</v>
      </c>
      <c r="G880" s="1" t="s">
        <v>23875</v>
      </c>
      <c r="H880" s="1">
        <f>+Temporalidad[[#This Row],[ID]]</f>
        <v>869</v>
      </c>
    </row>
    <row r="881" spans="1:8" x14ac:dyDescent="0.3">
      <c r="A881">
        <v>870</v>
      </c>
      <c r="B881" t="s">
        <v>5326</v>
      </c>
      <c r="C881" s="1" t="s">
        <v>5249</v>
      </c>
      <c r="D881" s="1" t="s">
        <v>5250</v>
      </c>
      <c r="E881" s="2">
        <v>38534</v>
      </c>
      <c r="F881" s="2">
        <v>38717</v>
      </c>
      <c r="G881" s="1" t="s">
        <v>23876</v>
      </c>
      <c r="H881" s="1">
        <f>+Temporalidad[[#This Row],[ID]]</f>
        <v>870</v>
      </c>
    </row>
    <row r="882" spans="1:8" x14ac:dyDescent="0.3">
      <c r="A882">
        <v>871</v>
      </c>
      <c r="B882" t="s">
        <v>5327</v>
      </c>
      <c r="C882" s="1" t="s">
        <v>5249</v>
      </c>
      <c r="D882" s="1" t="s">
        <v>5250</v>
      </c>
      <c r="E882" s="2">
        <v>38899</v>
      </c>
      <c r="F882" s="2">
        <v>39082</v>
      </c>
      <c r="G882" s="1" t="s">
        <v>23877</v>
      </c>
      <c r="H882" s="1">
        <f>+Temporalidad[[#This Row],[ID]]</f>
        <v>871</v>
      </c>
    </row>
    <row r="883" spans="1:8" x14ac:dyDescent="0.3">
      <c r="A883">
        <v>872</v>
      </c>
      <c r="B883" t="s">
        <v>5328</v>
      </c>
      <c r="C883" s="1" t="s">
        <v>5249</v>
      </c>
      <c r="D883" s="1" t="s">
        <v>5250</v>
      </c>
      <c r="E883" s="2">
        <v>39264</v>
      </c>
      <c r="F883" s="2">
        <v>39447</v>
      </c>
      <c r="G883" s="1" t="s">
        <v>23878</v>
      </c>
      <c r="H883" s="1">
        <f>+Temporalidad[[#This Row],[ID]]</f>
        <v>872</v>
      </c>
    </row>
    <row r="884" spans="1:8" x14ac:dyDescent="0.3">
      <c r="A884">
        <v>873</v>
      </c>
      <c r="B884" t="s">
        <v>5329</v>
      </c>
      <c r="C884" s="1" t="s">
        <v>5249</v>
      </c>
      <c r="D884" s="1" t="s">
        <v>5250</v>
      </c>
      <c r="E884" s="2">
        <v>39630</v>
      </c>
      <c r="F884" s="2">
        <v>39813</v>
      </c>
      <c r="G884" s="1" t="s">
        <v>23879</v>
      </c>
      <c r="H884" s="1">
        <f>+Temporalidad[[#This Row],[ID]]</f>
        <v>873</v>
      </c>
    </row>
    <row r="885" spans="1:8" x14ac:dyDescent="0.3">
      <c r="A885">
        <v>874</v>
      </c>
      <c r="B885" t="s">
        <v>5330</v>
      </c>
      <c r="C885" s="1" t="s">
        <v>5249</v>
      </c>
      <c r="D885" s="1" t="s">
        <v>5250</v>
      </c>
      <c r="E885" s="2">
        <v>39995</v>
      </c>
      <c r="F885" s="2">
        <v>40178</v>
      </c>
      <c r="G885" s="1" t="s">
        <v>23880</v>
      </c>
      <c r="H885" s="1">
        <f>+Temporalidad[[#This Row],[ID]]</f>
        <v>874</v>
      </c>
    </row>
    <row r="886" spans="1:8" x14ac:dyDescent="0.3">
      <c r="A886">
        <v>875</v>
      </c>
      <c r="B886" t="s">
        <v>5331</v>
      </c>
      <c r="C886" s="1" t="s">
        <v>5249</v>
      </c>
      <c r="D886" s="1" t="s">
        <v>5250</v>
      </c>
      <c r="E886" s="2">
        <v>40360</v>
      </c>
      <c r="F886" s="2">
        <v>40543</v>
      </c>
      <c r="G886" s="1" t="s">
        <v>23881</v>
      </c>
      <c r="H886" s="1">
        <f>+Temporalidad[[#This Row],[ID]]</f>
        <v>875</v>
      </c>
    </row>
    <row r="887" spans="1:8" x14ac:dyDescent="0.3">
      <c r="A887">
        <v>876</v>
      </c>
      <c r="B887" t="s">
        <v>5332</v>
      </c>
      <c r="C887" s="1" t="s">
        <v>5249</v>
      </c>
      <c r="D887" s="1" t="s">
        <v>5250</v>
      </c>
      <c r="E887" s="2">
        <v>40725</v>
      </c>
      <c r="F887" s="2">
        <v>40908</v>
      </c>
      <c r="G887" s="1" t="s">
        <v>23882</v>
      </c>
      <c r="H887" s="1">
        <f>+Temporalidad[[#This Row],[ID]]</f>
        <v>876</v>
      </c>
    </row>
    <row r="888" spans="1:8" x14ac:dyDescent="0.3">
      <c r="A888">
        <v>877</v>
      </c>
      <c r="B888" t="s">
        <v>5333</v>
      </c>
      <c r="C888" s="1" t="s">
        <v>5249</v>
      </c>
      <c r="D888" s="1" t="s">
        <v>5250</v>
      </c>
      <c r="E888" s="2">
        <v>41091</v>
      </c>
      <c r="F888" s="2">
        <v>41274</v>
      </c>
      <c r="G888" s="1" t="s">
        <v>23883</v>
      </c>
      <c r="H888" s="1">
        <f>+Temporalidad[[#This Row],[ID]]</f>
        <v>877</v>
      </c>
    </row>
    <row r="889" spans="1:8" x14ac:dyDescent="0.3">
      <c r="A889">
        <v>878</v>
      </c>
      <c r="B889" t="s">
        <v>5334</v>
      </c>
      <c r="C889" s="1" t="s">
        <v>5249</v>
      </c>
      <c r="D889" s="1" t="s">
        <v>5250</v>
      </c>
      <c r="E889" s="2">
        <v>41456</v>
      </c>
      <c r="F889" s="2">
        <v>41639</v>
      </c>
      <c r="G889" s="1" t="s">
        <v>23884</v>
      </c>
      <c r="H889" s="1">
        <f>+Temporalidad[[#This Row],[ID]]</f>
        <v>878</v>
      </c>
    </row>
    <row r="890" spans="1:8" x14ac:dyDescent="0.3">
      <c r="A890">
        <v>879</v>
      </c>
      <c r="B890" t="s">
        <v>5335</v>
      </c>
      <c r="C890" s="1" t="s">
        <v>5249</v>
      </c>
      <c r="D890" s="1" t="s">
        <v>5250</v>
      </c>
      <c r="E890" s="2">
        <v>41821</v>
      </c>
      <c r="F890" s="2">
        <v>42004</v>
      </c>
      <c r="G890" s="1" t="s">
        <v>23885</v>
      </c>
      <c r="H890" s="1">
        <f>+Temporalidad[[#This Row],[ID]]</f>
        <v>879</v>
      </c>
    </row>
    <row r="891" spans="1:8" x14ac:dyDescent="0.3">
      <c r="A891">
        <v>880</v>
      </c>
      <c r="B891" t="s">
        <v>5336</v>
      </c>
      <c r="C891" s="1" t="s">
        <v>5249</v>
      </c>
      <c r="D891" s="1" t="s">
        <v>5250</v>
      </c>
      <c r="E891" s="2">
        <v>42186</v>
      </c>
      <c r="F891" s="2">
        <v>42369</v>
      </c>
      <c r="G891" s="1" t="s">
        <v>23886</v>
      </c>
      <c r="H891" s="1">
        <f>+Temporalidad[[#This Row],[ID]]</f>
        <v>880</v>
      </c>
    </row>
    <row r="892" spans="1:8" x14ac:dyDescent="0.3">
      <c r="A892">
        <v>881</v>
      </c>
      <c r="B892" t="s">
        <v>5337</v>
      </c>
      <c r="C892" s="1" t="s">
        <v>5249</v>
      </c>
      <c r="D892" s="1" t="s">
        <v>5250</v>
      </c>
      <c r="E892" s="2">
        <v>42552</v>
      </c>
      <c r="F892" s="2">
        <v>42735</v>
      </c>
      <c r="G892" s="1" t="s">
        <v>23887</v>
      </c>
      <c r="H892" s="1">
        <f>+Temporalidad[[#This Row],[ID]]</f>
        <v>881</v>
      </c>
    </row>
    <row r="893" spans="1:8" x14ac:dyDescent="0.3">
      <c r="A893">
        <v>882</v>
      </c>
      <c r="B893" t="s">
        <v>5338</v>
      </c>
      <c r="C893" s="1" t="s">
        <v>5249</v>
      </c>
      <c r="D893" s="1" t="s">
        <v>5250</v>
      </c>
      <c r="E893" s="2">
        <v>42917</v>
      </c>
      <c r="F893" s="2">
        <v>43100</v>
      </c>
      <c r="G893" s="1" t="s">
        <v>23888</v>
      </c>
      <c r="H893" s="1">
        <f>+Temporalidad[[#This Row],[ID]]</f>
        <v>882</v>
      </c>
    </row>
    <row r="894" spans="1:8" x14ac:dyDescent="0.3">
      <c r="A894">
        <v>883</v>
      </c>
      <c r="B894" t="s">
        <v>5339</v>
      </c>
      <c r="C894" s="1" t="s">
        <v>5249</v>
      </c>
      <c r="D894" s="1" t="s">
        <v>5250</v>
      </c>
      <c r="E894" s="2">
        <v>43282</v>
      </c>
      <c r="F894" s="2">
        <v>43465</v>
      </c>
      <c r="G894" s="1" t="s">
        <v>23889</v>
      </c>
      <c r="H894" s="1">
        <f>+Temporalidad[[#This Row],[ID]]</f>
        <v>883</v>
      </c>
    </row>
    <row r="895" spans="1:8" x14ac:dyDescent="0.3">
      <c r="A895">
        <v>884</v>
      </c>
      <c r="B895" t="s">
        <v>5340</v>
      </c>
      <c r="C895" s="1" t="s">
        <v>5249</v>
      </c>
      <c r="D895" s="1" t="s">
        <v>5250</v>
      </c>
      <c r="E895" s="2">
        <v>43647</v>
      </c>
      <c r="F895" s="2">
        <v>43830</v>
      </c>
      <c r="G895" s="1" t="s">
        <v>23890</v>
      </c>
      <c r="H895" s="1">
        <f>+Temporalidad[[#This Row],[ID]]</f>
        <v>884</v>
      </c>
    </row>
    <row r="896" spans="1:8" x14ac:dyDescent="0.3">
      <c r="A896">
        <v>885</v>
      </c>
      <c r="B896" t="s">
        <v>5341</v>
      </c>
      <c r="C896" s="1" t="s">
        <v>5249</v>
      </c>
      <c r="D896" s="1" t="s">
        <v>5250</v>
      </c>
      <c r="E896" s="2">
        <v>44013</v>
      </c>
      <c r="F896" s="2">
        <v>44196</v>
      </c>
      <c r="G896" s="1" t="s">
        <v>23891</v>
      </c>
      <c r="H896" s="1">
        <f>+Temporalidad[[#This Row],[ID]]</f>
        <v>885</v>
      </c>
    </row>
    <row r="897" spans="1:8" x14ac:dyDescent="0.3">
      <c r="A897">
        <v>886</v>
      </c>
      <c r="B897" t="s">
        <v>5342</v>
      </c>
      <c r="C897" s="1" t="s">
        <v>5249</v>
      </c>
      <c r="D897" s="1" t="s">
        <v>5250</v>
      </c>
      <c r="E897" s="2">
        <v>44378</v>
      </c>
      <c r="F897" s="2">
        <v>44561</v>
      </c>
      <c r="G897" s="1" t="s">
        <v>23892</v>
      </c>
      <c r="H897" s="1">
        <f>+Temporalidad[[#This Row],[ID]]</f>
        <v>886</v>
      </c>
    </row>
    <row r="898" spans="1:8" x14ac:dyDescent="0.3">
      <c r="A898">
        <v>887</v>
      </c>
      <c r="B898" t="s">
        <v>5343</v>
      </c>
      <c r="C898" s="1" t="s">
        <v>5249</v>
      </c>
      <c r="D898" s="1" t="s">
        <v>5250</v>
      </c>
      <c r="E898" s="2">
        <v>44743</v>
      </c>
      <c r="F898" s="2">
        <v>44926</v>
      </c>
      <c r="G898" s="1" t="s">
        <v>23893</v>
      </c>
      <c r="H898" s="1">
        <f>+Temporalidad[[#This Row],[ID]]</f>
        <v>887</v>
      </c>
    </row>
    <row r="899" spans="1:8" x14ac:dyDescent="0.3">
      <c r="A899">
        <v>888</v>
      </c>
      <c r="B899" t="s">
        <v>5344</v>
      </c>
      <c r="C899" s="1" t="s">
        <v>5249</v>
      </c>
      <c r="D899" s="1" t="s">
        <v>5250</v>
      </c>
      <c r="E899" s="2">
        <v>45108</v>
      </c>
      <c r="F899" s="2">
        <v>45291</v>
      </c>
      <c r="G899" s="1" t="s">
        <v>23894</v>
      </c>
      <c r="H899" s="1">
        <f>+Temporalidad[[#This Row],[ID]]</f>
        <v>888</v>
      </c>
    </row>
    <row r="900" spans="1:8" x14ac:dyDescent="0.3">
      <c r="A900">
        <v>889</v>
      </c>
      <c r="B900" t="s">
        <v>5345</v>
      </c>
      <c r="C900" s="1" t="s">
        <v>5249</v>
      </c>
      <c r="D900" s="1" t="s">
        <v>5250</v>
      </c>
      <c r="E900" s="2">
        <v>45474</v>
      </c>
      <c r="F900" s="2">
        <v>45657</v>
      </c>
      <c r="G900" s="1" t="s">
        <v>23895</v>
      </c>
      <c r="H900" s="1">
        <f>+Temporalidad[[#This Row],[ID]]</f>
        <v>889</v>
      </c>
    </row>
    <row r="901" spans="1:8" x14ac:dyDescent="0.3">
      <c r="A901">
        <v>890</v>
      </c>
      <c r="B901" t="s">
        <v>5346</v>
      </c>
      <c r="C901" s="1" t="s">
        <v>5249</v>
      </c>
      <c r="D901" s="1" t="s">
        <v>5250</v>
      </c>
      <c r="E901" s="2">
        <v>45839</v>
      </c>
      <c r="F901" s="2">
        <v>46022</v>
      </c>
      <c r="G901" s="1" t="s">
        <v>23896</v>
      </c>
      <c r="H901" s="1">
        <f>+Temporalidad[[#This Row],[ID]]</f>
        <v>890</v>
      </c>
    </row>
    <row r="902" spans="1:8" x14ac:dyDescent="0.3">
      <c r="A902">
        <v>891</v>
      </c>
      <c r="B902" t="s">
        <v>5347</v>
      </c>
      <c r="C902" s="1" t="s">
        <v>5249</v>
      </c>
      <c r="D902" s="1" t="s">
        <v>5250</v>
      </c>
      <c r="E902" s="2">
        <v>46204</v>
      </c>
      <c r="F902" s="2">
        <v>46387</v>
      </c>
      <c r="G902" s="1" t="s">
        <v>23897</v>
      </c>
      <c r="H902" s="1">
        <f>+Temporalidad[[#This Row],[ID]]</f>
        <v>891</v>
      </c>
    </row>
    <row r="903" spans="1:8" x14ac:dyDescent="0.3">
      <c r="A903">
        <v>892</v>
      </c>
      <c r="B903" t="s">
        <v>5348</v>
      </c>
      <c r="C903" s="1" t="s">
        <v>5249</v>
      </c>
      <c r="D903" s="1" t="s">
        <v>5250</v>
      </c>
      <c r="E903" s="2">
        <v>46569</v>
      </c>
      <c r="F903" s="2">
        <v>46752</v>
      </c>
      <c r="G903" s="1" t="s">
        <v>23898</v>
      </c>
      <c r="H903" s="1">
        <f>+Temporalidad[[#This Row],[ID]]</f>
        <v>892</v>
      </c>
    </row>
    <row r="904" spans="1:8" x14ac:dyDescent="0.3">
      <c r="A904">
        <v>893</v>
      </c>
      <c r="B904" t="s">
        <v>5349</v>
      </c>
      <c r="C904" s="1" t="s">
        <v>5249</v>
      </c>
      <c r="D904" s="1" t="s">
        <v>5250</v>
      </c>
      <c r="E904" s="2">
        <v>46935</v>
      </c>
      <c r="F904" s="2">
        <v>47118</v>
      </c>
      <c r="G904" s="1" t="s">
        <v>23899</v>
      </c>
      <c r="H904" s="1">
        <f>+Temporalidad[[#This Row],[ID]]</f>
        <v>893</v>
      </c>
    </row>
    <row r="905" spans="1:8" x14ac:dyDescent="0.3">
      <c r="A905">
        <v>894</v>
      </c>
      <c r="B905" t="s">
        <v>5350</v>
      </c>
      <c r="C905" s="1" t="s">
        <v>5249</v>
      </c>
      <c r="D905" s="1" t="s">
        <v>5250</v>
      </c>
      <c r="E905" s="2">
        <v>47300</v>
      </c>
      <c r="F905" s="2">
        <v>47483</v>
      </c>
      <c r="G905" s="1" t="s">
        <v>23900</v>
      </c>
      <c r="H905" s="1">
        <f>+Temporalidad[[#This Row],[ID]]</f>
        <v>894</v>
      </c>
    </row>
    <row r="906" spans="1:8" x14ac:dyDescent="0.3">
      <c r="A906">
        <v>895</v>
      </c>
      <c r="B906" t="s">
        <v>5351</v>
      </c>
      <c r="C906" s="1" t="s">
        <v>5249</v>
      </c>
      <c r="D906" s="1" t="s">
        <v>5250</v>
      </c>
      <c r="E906" s="2">
        <v>47665</v>
      </c>
      <c r="F906" s="2">
        <v>47848</v>
      </c>
      <c r="G906" s="1" t="s">
        <v>23901</v>
      </c>
      <c r="H906" s="1">
        <f>+Temporalidad[[#This Row],[ID]]</f>
        <v>895</v>
      </c>
    </row>
    <row r="907" spans="1:8" x14ac:dyDescent="0.3">
      <c r="A907">
        <v>896</v>
      </c>
      <c r="B907" t="s">
        <v>5352</v>
      </c>
      <c r="C907" s="1" t="s">
        <v>5249</v>
      </c>
      <c r="D907" s="1" t="s">
        <v>5250</v>
      </c>
      <c r="E907" s="2">
        <v>48030</v>
      </c>
      <c r="F907" s="2">
        <v>48213</v>
      </c>
      <c r="G907" s="1" t="s">
        <v>23902</v>
      </c>
      <c r="H907" s="1">
        <f>+Temporalidad[[#This Row],[ID]]</f>
        <v>896</v>
      </c>
    </row>
    <row r="908" spans="1:8" x14ac:dyDescent="0.3">
      <c r="A908">
        <v>897</v>
      </c>
      <c r="B908" t="s">
        <v>5353</v>
      </c>
      <c r="C908" s="1" t="s">
        <v>5249</v>
      </c>
      <c r="D908" s="1" t="s">
        <v>5250</v>
      </c>
      <c r="E908" s="2">
        <v>48396</v>
      </c>
      <c r="F908" s="2">
        <v>48579</v>
      </c>
      <c r="G908" s="1" t="s">
        <v>23903</v>
      </c>
      <c r="H908" s="1">
        <f>+Temporalidad[[#This Row],[ID]]</f>
        <v>897</v>
      </c>
    </row>
    <row r="909" spans="1:8" x14ac:dyDescent="0.3">
      <c r="A909">
        <v>898</v>
      </c>
      <c r="B909" t="s">
        <v>5354</v>
      </c>
      <c r="C909" s="1" t="s">
        <v>5249</v>
      </c>
      <c r="D909" s="1" t="s">
        <v>5250</v>
      </c>
      <c r="E909" s="2">
        <v>48761</v>
      </c>
      <c r="F909" s="2">
        <v>48944</v>
      </c>
      <c r="G909" s="1" t="s">
        <v>23904</v>
      </c>
      <c r="H909" s="1">
        <f>+Temporalidad[[#This Row],[ID]]</f>
        <v>898</v>
      </c>
    </row>
    <row r="910" spans="1:8" x14ac:dyDescent="0.3">
      <c r="A910">
        <v>899</v>
      </c>
      <c r="B910" t="s">
        <v>5355</v>
      </c>
      <c r="C910" s="1" t="s">
        <v>5249</v>
      </c>
      <c r="D910" s="1" t="s">
        <v>5250</v>
      </c>
      <c r="E910" s="2">
        <v>49126</v>
      </c>
      <c r="F910" s="2">
        <v>49309</v>
      </c>
      <c r="G910" s="1" t="s">
        <v>23905</v>
      </c>
      <c r="H910" s="1">
        <f>+Temporalidad[[#This Row],[ID]]</f>
        <v>899</v>
      </c>
    </row>
    <row r="911" spans="1:8" x14ac:dyDescent="0.3">
      <c r="A911">
        <v>900</v>
      </c>
      <c r="B911" t="s">
        <v>5356</v>
      </c>
      <c r="C911" s="1" t="s">
        <v>5249</v>
      </c>
      <c r="D911" s="1" t="s">
        <v>5250</v>
      </c>
      <c r="E911" s="2">
        <v>49491</v>
      </c>
      <c r="F911" s="2">
        <v>49674</v>
      </c>
      <c r="G911" s="1" t="s">
        <v>23906</v>
      </c>
      <c r="H911" s="1">
        <f>+Temporalidad[[#This Row],[ID]]</f>
        <v>900</v>
      </c>
    </row>
    <row r="912" spans="1:8" x14ac:dyDescent="0.3">
      <c r="A912">
        <v>901</v>
      </c>
      <c r="B912" t="s">
        <v>5357</v>
      </c>
      <c r="C912" s="1" t="s">
        <v>5249</v>
      </c>
      <c r="D912" s="1" t="s">
        <v>5250</v>
      </c>
      <c r="E912" s="2">
        <v>49857</v>
      </c>
      <c r="F912" s="2">
        <v>50040</v>
      </c>
      <c r="G912" s="1" t="s">
        <v>23907</v>
      </c>
      <c r="H912" s="1">
        <f>+Temporalidad[[#This Row],[ID]]</f>
        <v>901</v>
      </c>
    </row>
    <row r="913" spans="1:8" x14ac:dyDescent="0.3">
      <c r="A913">
        <v>902</v>
      </c>
      <c r="B913" t="s">
        <v>5358</v>
      </c>
      <c r="C913" s="1" t="s">
        <v>5249</v>
      </c>
      <c r="D913" s="1" t="s">
        <v>5250</v>
      </c>
      <c r="E913" s="2">
        <v>50222</v>
      </c>
      <c r="F913" s="2">
        <v>50405</v>
      </c>
      <c r="G913" s="1" t="s">
        <v>23908</v>
      </c>
      <c r="H913" s="1">
        <f>+Temporalidad[[#This Row],[ID]]</f>
        <v>902</v>
      </c>
    </row>
    <row r="914" spans="1:8" x14ac:dyDescent="0.3">
      <c r="A914">
        <v>903</v>
      </c>
      <c r="B914" t="s">
        <v>5359</v>
      </c>
      <c r="C914" s="1" t="s">
        <v>5249</v>
      </c>
      <c r="D914" s="1" t="s">
        <v>5250</v>
      </c>
      <c r="E914" s="2">
        <v>50587</v>
      </c>
      <c r="F914" s="2">
        <v>50770</v>
      </c>
      <c r="G914" s="1" t="s">
        <v>23909</v>
      </c>
      <c r="H914" s="1">
        <f>+Temporalidad[[#This Row],[ID]]</f>
        <v>903</v>
      </c>
    </row>
    <row r="915" spans="1:8" x14ac:dyDescent="0.3">
      <c r="A915">
        <v>904</v>
      </c>
      <c r="B915" t="s">
        <v>5360</v>
      </c>
      <c r="C915" s="1" t="s">
        <v>5249</v>
      </c>
      <c r="D915" s="1" t="s">
        <v>5250</v>
      </c>
      <c r="E915" s="2">
        <v>50952</v>
      </c>
      <c r="F915" s="2">
        <v>51135</v>
      </c>
      <c r="G915" s="1" t="s">
        <v>23910</v>
      </c>
      <c r="H915" s="1">
        <f>+Temporalidad[[#This Row],[ID]]</f>
        <v>904</v>
      </c>
    </row>
    <row r="916" spans="1:8" x14ac:dyDescent="0.3">
      <c r="A916">
        <v>905</v>
      </c>
      <c r="B916" t="s">
        <v>5361</v>
      </c>
      <c r="C916" s="1" t="s">
        <v>5249</v>
      </c>
      <c r="D916" s="1" t="s">
        <v>5250</v>
      </c>
      <c r="E916" s="2">
        <v>51318</v>
      </c>
      <c r="F916" s="2">
        <v>51501</v>
      </c>
      <c r="G916" s="1" t="s">
        <v>23911</v>
      </c>
      <c r="H916" s="1">
        <f>+Temporalidad[[#This Row],[ID]]</f>
        <v>905</v>
      </c>
    </row>
    <row r="917" spans="1:8" x14ac:dyDescent="0.3">
      <c r="A917">
        <v>906</v>
      </c>
      <c r="B917" t="s">
        <v>5362</v>
      </c>
      <c r="C917" s="1" t="s">
        <v>5249</v>
      </c>
      <c r="D917" s="1" t="s">
        <v>5250</v>
      </c>
      <c r="E917" s="2">
        <v>51683</v>
      </c>
      <c r="F917" s="2">
        <v>51866</v>
      </c>
      <c r="G917" s="1" t="s">
        <v>23912</v>
      </c>
      <c r="H917" s="1">
        <f>+Temporalidad[[#This Row],[ID]]</f>
        <v>906</v>
      </c>
    </row>
    <row r="918" spans="1:8" x14ac:dyDescent="0.3">
      <c r="A918">
        <v>907</v>
      </c>
      <c r="B918" t="s">
        <v>5363</v>
      </c>
      <c r="C918" s="1" t="s">
        <v>5249</v>
      </c>
      <c r="D918" s="1" t="s">
        <v>5250</v>
      </c>
      <c r="E918" s="2">
        <v>52048</v>
      </c>
      <c r="F918" s="2">
        <v>52231</v>
      </c>
      <c r="G918" s="1" t="s">
        <v>23913</v>
      </c>
      <c r="H918" s="1">
        <f>+Temporalidad[[#This Row],[ID]]</f>
        <v>907</v>
      </c>
    </row>
    <row r="919" spans="1:8" x14ac:dyDescent="0.3">
      <c r="A919">
        <v>908</v>
      </c>
      <c r="B919" t="s">
        <v>5364</v>
      </c>
      <c r="C919" s="1" t="s">
        <v>5249</v>
      </c>
      <c r="D919" s="1" t="s">
        <v>5250</v>
      </c>
      <c r="E919" s="2">
        <v>52413</v>
      </c>
      <c r="F919" s="2">
        <v>52596</v>
      </c>
      <c r="G919" s="1" t="s">
        <v>23914</v>
      </c>
      <c r="H919" s="1">
        <f>+Temporalidad[[#This Row],[ID]]</f>
        <v>908</v>
      </c>
    </row>
    <row r="920" spans="1:8" x14ac:dyDescent="0.3">
      <c r="A920">
        <v>909</v>
      </c>
      <c r="B920" t="s">
        <v>5365</v>
      </c>
      <c r="C920" s="1" t="s">
        <v>5249</v>
      </c>
      <c r="D920" s="1" t="s">
        <v>5250</v>
      </c>
      <c r="E920" s="2">
        <v>52779</v>
      </c>
      <c r="F920" s="2">
        <v>52962</v>
      </c>
      <c r="G920" s="1" t="s">
        <v>23915</v>
      </c>
      <c r="H920" s="1">
        <f>+Temporalidad[[#This Row],[ID]]</f>
        <v>909</v>
      </c>
    </row>
    <row r="921" spans="1:8" x14ac:dyDescent="0.3">
      <c r="A921">
        <v>910</v>
      </c>
      <c r="B921" t="s">
        <v>5366</v>
      </c>
      <c r="C921" s="1" t="s">
        <v>5249</v>
      </c>
      <c r="D921" s="1" t="s">
        <v>5250</v>
      </c>
      <c r="E921" s="2">
        <v>53144</v>
      </c>
      <c r="F921" s="2">
        <v>53327</v>
      </c>
      <c r="G921" s="1" t="s">
        <v>23916</v>
      </c>
      <c r="H921" s="1">
        <f>+Temporalidad[[#This Row],[ID]]</f>
        <v>910</v>
      </c>
    </row>
    <row r="922" spans="1:8" x14ac:dyDescent="0.3">
      <c r="A922">
        <v>911</v>
      </c>
      <c r="B922" t="s">
        <v>5367</v>
      </c>
      <c r="C922" s="1" t="s">
        <v>5249</v>
      </c>
      <c r="D922" s="1" t="s">
        <v>5250</v>
      </c>
      <c r="E922" s="2">
        <v>53509</v>
      </c>
      <c r="F922" s="2">
        <v>53692</v>
      </c>
      <c r="G922" s="1" t="s">
        <v>23917</v>
      </c>
      <c r="H922" s="1">
        <f>+Temporalidad[[#This Row],[ID]]</f>
        <v>911</v>
      </c>
    </row>
    <row r="923" spans="1:8" x14ac:dyDescent="0.3">
      <c r="A923">
        <v>912</v>
      </c>
      <c r="B923" t="s">
        <v>5368</v>
      </c>
      <c r="C923" s="1" t="s">
        <v>5249</v>
      </c>
      <c r="D923" s="1" t="s">
        <v>5250</v>
      </c>
      <c r="E923" s="2">
        <v>53874</v>
      </c>
      <c r="F923" s="2">
        <v>54057</v>
      </c>
      <c r="G923" s="1" t="s">
        <v>23918</v>
      </c>
      <c r="H923" s="1">
        <f>+Temporalidad[[#This Row],[ID]]</f>
        <v>912</v>
      </c>
    </row>
    <row r="924" spans="1:8" x14ac:dyDescent="0.3">
      <c r="A924">
        <v>913</v>
      </c>
      <c r="B924" t="s">
        <v>5369</v>
      </c>
      <c r="C924" s="1" t="s">
        <v>5249</v>
      </c>
      <c r="D924" s="1" t="s">
        <v>5250</v>
      </c>
      <c r="E924" s="2">
        <v>54240</v>
      </c>
      <c r="F924" s="2">
        <v>54423</v>
      </c>
      <c r="G924" s="1" t="s">
        <v>23919</v>
      </c>
      <c r="H924" s="1">
        <f>+Temporalidad[[#This Row],[ID]]</f>
        <v>913</v>
      </c>
    </row>
    <row r="925" spans="1:8" x14ac:dyDescent="0.3">
      <c r="A925">
        <v>914</v>
      </c>
      <c r="B925" t="s">
        <v>5370</v>
      </c>
      <c r="C925" s="1" t="s">
        <v>5249</v>
      </c>
      <c r="D925" s="1" t="s">
        <v>5250</v>
      </c>
      <c r="E925" s="2">
        <v>54605</v>
      </c>
      <c r="F925" s="2">
        <v>54788</v>
      </c>
      <c r="G925" s="1" t="s">
        <v>23920</v>
      </c>
      <c r="H925" s="1">
        <f>+Temporalidad[[#This Row],[ID]]</f>
        <v>914</v>
      </c>
    </row>
    <row r="926" spans="1:8" x14ac:dyDescent="0.3">
      <c r="A926">
        <v>915</v>
      </c>
      <c r="B926" t="s">
        <v>5371</v>
      </c>
      <c r="C926" s="1" t="s">
        <v>5249</v>
      </c>
      <c r="D926" s="1" t="s">
        <v>5250</v>
      </c>
      <c r="E926" s="2">
        <v>54970</v>
      </c>
      <c r="F926" s="2">
        <v>55153</v>
      </c>
      <c r="G926" s="1" t="s">
        <v>23921</v>
      </c>
      <c r="H926" s="1">
        <f>+Temporalidad[[#This Row],[ID]]</f>
        <v>915</v>
      </c>
    </row>
    <row r="927" spans="1:8" x14ac:dyDescent="0.3">
      <c r="A927">
        <v>916</v>
      </c>
      <c r="B927" t="s">
        <v>5372</v>
      </c>
      <c r="C927" s="1" t="s">
        <v>5373</v>
      </c>
      <c r="D927" s="1" t="s">
        <v>5374</v>
      </c>
      <c r="E927" s="2">
        <v>32874</v>
      </c>
      <c r="F927" s="2">
        <v>32963</v>
      </c>
      <c r="G927" s="1" t="s">
        <v>23922</v>
      </c>
      <c r="H927" s="1">
        <f>+Temporalidad[[#This Row],[ID]]</f>
        <v>916</v>
      </c>
    </row>
    <row r="928" spans="1:8" x14ac:dyDescent="0.3">
      <c r="A928">
        <v>917</v>
      </c>
      <c r="B928" t="s">
        <v>5375</v>
      </c>
      <c r="C928" s="1" t="s">
        <v>5373</v>
      </c>
      <c r="D928" s="1" t="s">
        <v>5374</v>
      </c>
      <c r="E928" s="2">
        <v>33239</v>
      </c>
      <c r="F928" s="2">
        <v>33328</v>
      </c>
      <c r="G928" s="1" t="s">
        <v>23923</v>
      </c>
      <c r="H928" s="1">
        <f>+Temporalidad[[#This Row],[ID]]</f>
        <v>917</v>
      </c>
    </row>
    <row r="929" spans="1:8" x14ac:dyDescent="0.3">
      <c r="A929">
        <v>918</v>
      </c>
      <c r="B929" t="s">
        <v>5376</v>
      </c>
      <c r="C929" s="1" t="s">
        <v>5373</v>
      </c>
      <c r="D929" s="1" t="s">
        <v>5374</v>
      </c>
      <c r="E929" s="2">
        <v>33604</v>
      </c>
      <c r="F929" s="2">
        <v>33694</v>
      </c>
      <c r="G929" s="1" t="s">
        <v>23924</v>
      </c>
      <c r="H929" s="1">
        <f>+Temporalidad[[#This Row],[ID]]</f>
        <v>918</v>
      </c>
    </row>
    <row r="930" spans="1:8" x14ac:dyDescent="0.3">
      <c r="A930">
        <v>919</v>
      </c>
      <c r="B930" t="s">
        <v>5377</v>
      </c>
      <c r="C930" s="1" t="s">
        <v>5373</v>
      </c>
      <c r="D930" s="1" t="s">
        <v>5374</v>
      </c>
      <c r="E930" s="2">
        <v>33970</v>
      </c>
      <c r="F930" s="2">
        <v>34059</v>
      </c>
      <c r="G930" s="1" t="s">
        <v>23925</v>
      </c>
      <c r="H930" s="1">
        <f>+Temporalidad[[#This Row],[ID]]</f>
        <v>919</v>
      </c>
    </row>
    <row r="931" spans="1:8" x14ac:dyDescent="0.3">
      <c r="A931">
        <v>920</v>
      </c>
      <c r="B931" t="s">
        <v>5378</v>
      </c>
      <c r="C931" s="1" t="s">
        <v>5373</v>
      </c>
      <c r="D931" s="1" t="s">
        <v>5374</v>
      </c>
      <c r="E931" s="2">
        <v>34335</v>
      </c>
      <c r="F931" s="2">
        <v>34424</v>
      </c>
      <c r="G931" s="1" t="s">
        <v>23926</v>
      </c>
      <c r="H931" s="1">
        <f>+Temporalidad[[#This Row],[ID]]</f>
        <v>920</v>
      </c>
    </row>
    <row r="932" spans="1:8" x14ac:dyDescent="0.3">
      <c r="A932">
        <v>921</v>
      </c>
      <c r="B932" t="s">
        <v>5379</v>
      </c>
      <c r="C932" s="1" t="s">
        <v>5373</v>
      </c>
      <c r="D932" s="1" t="s">
        <v>5374</v>
      </c>
      <c r="E932" s="2">
        <v>34700</v>
      </c>
      <c r="F932" s="2">
        <v>34789</v>
      </c>
      <c r="G932" s="1" t="s">
        <v>23927</v>
      </c>
      <c r="H932" s="1">
        <f>+Temporalidad[[#This Row],[ID]]</f>
        <v>921</v>
      </c>
    </row>
    <row r="933" spans="1:8" x14ac:dyDescent="0.3">
      <c r="A933">
        <v>922</v>
      </c>
      <c r="B933" t="s">
        <v>5380</v>
      </c>
      <c r="C933" s="1" t="s">
        <v>5373</v>
      </c>
      <c r="D933" s="1" t="s">
        <v>5374</v>
      </c>
      <c r="E933" s="2">
        <v>35065</v>
      </c>
      <c r="F933" s="2">
        <v>35155</v>
      </c>
      <c r="G933" s="1" t="s">
        <v>23928</v>
      </c>
      <c r="H933" s="1">
        <f>+Temporalidad[[#This Row],[ID]]</f>
        <v>922</v>
      </c>
    </row>
    <row r="934" spans="1:8" x14ac:dyDescent="0.3">
      <c r="A934">
        <v>923</v>
      </c>
      <c r="B934" t="s">
        <v>5381</v>
      </c>
      <c r="C934" s="1" t="s">
        <v>5373</v>
      </c>
      <c r="D934" s="1" t="s">
        <v>5374</v>
      </c>
      <c r="E934" s="2">
        <v>35431</v>
      </c>
      <c r="F934" s="2">
        <v>35520</v>
      </c>
      <c r="G934" s="1" t="s">
        <v>23929</v>
      </c>
      <c r="H934" s="1">
        <f>+Temporalidad[[#This Row],[ID]]</f>
        <v>923</v>
      </c>
    </row>
    <row r="935" spans="1:8" x14ac:dyDescent="0.3">
      <c r="A935">
        <v>924</v>
      </c>
      <c r="B935" t="s">
        <v>5382</v>
      </c>
      <c r="C935" s="1" t="s">
        <v>5373</v>
      </c>
      <c r="D935" s="1" t="s">
        <v>5374</v>
      </c>
      <c r="E935" s="2">
        <v>35796</v>
      </c>
      <c r="F935" s="2">
        <v>35885</v>
      </c>
      <c r="G935" s="1" t="s">
        <v>23930</v>
      </c>
      <c r="H935" s="1">
        <f>+Temporalidad[[#This Row],[ID]]</f>
        <v>924</v>
      </c>
    </row>
    <row r="936" spans="1:8" x14ac:dyDescent="0.3">
      <c r="A936">
        <v>925</v>
      </c>
      <c r="B936" t="s">
        <v>5383</v>
      </c>
      <c r="C936" s="1" t="s">
        <v>5373</v>
      </c>
      <c r="D936" s="1" t="s">
        <v>5374</v>
      </c>
      <c r="E936" s="2">
        <v>36161</v>
      </c>
      <c r="F936" s="2">
        <v>36250</v>
      </c>
      <c r="G936" s="1" t="s">
        <v>23931</v>
      </c>
      <c r="H936" s="1">
        <f>+Temporalidad[[#This Row],[ID]]</f>
        <v>925</v>
      </c>
    </row>
    <row r="937" spans="1:8" x14ac:dyDescent="0.3">
      <c r="A937">
        <v>926</v>
      </c>
      <c r="B937" t="s">
        <v>5384</v>
      </c>
      <c r="C937" s="1" t="s">
        <v>5373</v>
      </c>
      <c r="D937" s="1" t="s">
        <v>5374</v>
      </c>
      <c r="E937" s="2">
        <v>36526</v>
      </c>
      <c r="F937" s="2">
        <v>36616</v>
      </c>
      <c r="G937" s="1" t="s">
        <v>23932</v>
      </c>
      <c r="H937" s="1">
        <f>+Temporalidad[[#This Row],[ID]]</f>
        <v>926</v>
      </c>
    </row>
    <row r="938" spans="1:8" x14ac:dyDescent="0.3">
      <c r="A938">
        <v>927</v>
      </c>
      <c r="B938" t="s">
        <v>5385</v>
      </c>
      <c r="C938" s="1" t="s">
        <v>5373</v>
      </c>
      <c r="D938" s="1" t="s">
        <v>5374</v>
      </c>
      <c r="E938" s="2">
        <v>36892</v>
      </c>
      <c r="F938" s="2">
        <v>36981</v>
      </c>
      <c r="G938" s="1" t="s">
        <v>23933</v>
      </c>
      <c r="H938" s="1">
        <f>+Temporalidad[[#This Row],[ID]]</f>
        <v>927</v>
      </c>
    </row>
    <row r="939" spans="1:8" x14ac:dyDescent="0.3">
      <c r="A939">
        <v>928</v>
      </c>
      <c r="B939" t="s">
        <v>5386</v>
      </c>
      <c r="C939" s="1" t="s">
        <v>5373</v>
      </c>
      <c r="D939" s="1" t="s">
        <v>5374</v>
      </c>
      <c r="E939" s="2">
        <v>37257</v>
      </c>
      <c r="F939" s="2">
        <v>37346</v>
      </c>
      <c r="G939" s="1" t="s">
        <v>23934</v>
      </c>
      <c r="H939" s="1">
        <f>+Temporalidad[[#This Row],[ID]]</f>
        <v>928</v>
      </c>
    </row>
    <row r="940" spans="1:8" x14ac:dyDescent="0.3">
      <c r="A940">
        <v>929</v>
      </c>
      <c r="B940" t="s">
        <v>5387</v>
      </c>
      <c r="C940" s="1" t="s">
        <v>5373</v>
      </c>
      <c r="D940" s="1" t="s">
        <v>5374</v>
      </c>
      <c r="E940" s="2">
        <v>37622</v>
      </c>
      <c r="F940" s="2">
        <v>37711</v>
      </c>
      <c r="G940" s="1" t="s">
        <v>23935</v>
      </c>
      <c r="H940" s="1">
        <f>+Temporalidad[[#This Row],[ID]]</f>
        <v>929</v>
      </c>
    </row>
    <row r="941" spans="1:8" x14ac:dyDescent="0.3">
      <c r="A941">
        <v>930</v>
      </c>
      <c r="B941" t="s">
        <v>5388</v>
      </c>
      <c r="C941" s="1" t="s">
        <v>5373</v>
      </c>
      <c r="D941" s="1" t="s">
        <v>5374</v>
      </c>
      <c r="E941" s="2">
        <v>37987</v>
      </c>
      <c r="F941" s="2">
        <v>38077</v>
      </c>
      <c r="G941" s="1" t="s">
        <v>23936</v>
      </c>
      <c r="H941" s="1">
        <f>+Temporalidad[[#This Row],[ID]]</f>
        <v>930</v>
      </c>
    </row>
    <row r="942" spans="1:8" x14ac:dyDescent="0.3">
      <c r="A942">
        <v>931</v>
      </c>
      <c r="B942" t="s">
        <v>5389</v>
      </c>
      <c r="C942" s="1" t="s">
        <v>5373</v>
      </c>
      <c r="D942" s="1" t="s">
        <v>5374</v>
      </c>
      <c r="E942" s="2">
        <v>38353</v>
      </c>
      <c r="F942" s="2">
        <v>38442</v>
      </c>
      <c r="G942" s="1" t="s">
        <v>23937</v>
      </c>
      <c r="H942" s="1">
        <f>+Temporalidad[[#This Row],[ID]]</f>
        <v>931</v>
      </c>
    </row>
    <row r="943" spans="1:8" x14ac:dyDescent="0.3">
      <c r="A943">
        <v>932</v>
      </c>
      <c r="B943" t="s">
        <v>5390</v>
      </c>
      <c r="C943" s="1" t="s">
        <v>5373</v>
      </c>
      <c r="D943" s="1" t="s">
        <v>5374</v>
      </c>
      <c r="E943" s="2">
        <v>38718</v>
      </c>
      <c r="F943" s="2">
        <v>38807</v>
      </c>
      <c r="G943" s="1" t="s">
        <v>23938</v>
      </c>
      <c r="H943" s="1">
        <f>+Temporalidad[[#This Row],[ID]]</f>
        <v>932</v>
      </c>
    </row>
    <row r="944" spans="1:8" x14ac:dyDescent="0.3">
      <c r="A944">
        <v>933</v>
      </c>
      <c r="B944" t="s">
        <v>5391</v>
      </c>
      <c r="C944" s="1" t="s">
        <v>5373</v>
      </c>
      <c r="D944" s="1" t="s">
        <v>5374</v>
      </c>
      <c r="E944" s="2">
        <v>39083</v>
      </c>
      <c r="F944" s="2">
        <v>39172</v>
      </c>
      <c r="G944" s="1" t="s">
        <v>23939</v>
      </c>
      <c r="H944" s="1">
        <f>+Temporalidad[[#This Row],[ID]]</f>
        <v>933</v>
      </c>
    </row>
    <row r="945" spans="1:8" x14ac:dyDescent="0.3">
      <c r="A945">
        <v>934</v>
      </c>
      <c r="B945" t="s">
        <v>5392</v>
      </c>
      <c r="C945" s="1" t="s">
        <v>5373</v>
      </c>
      <c r="D945" s="1" t="s">
        <v>5374</v>
      </c>
      <c r="E945" s="2">
        <v>39448</v>
      </c>
      <c r="F945" s="2">
        <v>39538</v>
      </c>
      <c r="G945" s="1" t="s">
        <v>23940</v>
      </c>
      <c r="H945" s="1">
        <f>+Temporalidad[[#This Row],[ID]]</f>
        <v>934</v>
      </c>
    </row>
    <row r="946" spans="1:8" x14ac:dyDescent="0.3">
      <c r="A946">
        <v>935</v>
      </c>
      <c r="B946" t="s">
        <v>5393</v>
      </c>
      <c r="C946" s="1" t="s">
        <v>5373</v>
      </c>
      <c r="D946" s="1" t="s">
        <v>5374</v>
      </c>
      <c r="E946" s="2">
        <v>39814</v>
      </c>
      <c r="F946" s="2">
        <v>39903</v>
      </c>
      <c r="G946" s="1" t="s">
        <v>23941</v>
      </c>
      <c r="H946" s="1">
        <f>+Temporalidad[[#This Row],[ID]]</f>
        <v>935</v>
      </c>
    </row>
    <row r="947" spans="1:8" x14ac:dyDescent="0.3">
      <c r="A947">
        <v>936</v>
      </c>
      <c r="B947" t="s">
        <v>5394</v>
      </c>
      <c r="C947" s="1" t="s">
        <v>5373</v>
      </c>
      <c r="D947" s="1" t="s">
        <v>5374</v>
      </c>
      <c r="E947" s="2">
        <v>40179</v>
      </c>
      <c r="F947" s="2">
        <v>40268</v>
      </c>
      <c r="G947" s="1" t="s">
        <v>23942</v>
      </c>
      <c r="H947" s="1">
        <f>+Temporalidad[[#This Row],[ID]]</f>
        <v>936</v>
      </c>
    </row>
    <row r="948" spans="1:8" x14ac:dyDescent="0.3">
      <c r="A948">
        <v>937</v>
      </c>
      <c r="B948" t="s">
        <v>5395</v>
      </c>
      <c r="C948" s="1" t="s">
        <v>5373</v>
      </c>
      <c r="D948" s="1" t="s">
        <v>5374</v>
      </c>
      <c r="E948" s="2">
        <v>40544</v>
      </c>
      <c r="F948" s="2">
        <v>40633</v>
      </c>
      <c r="G948" s="1" t="s">
        <v>23943</v>
      </c>
      <c r="H948" s="1">
        <f>+Temporalidad[[#This Row],[ID]]</f>
        <v>937</v>
      </c>
    </row>
    <row r="949" spans="1:8" x14ac:dyDescent="0.3">
      <c r="A949">
        <v>938</v>
      </c>
      <c r="B949" t="s">
        <v>5396</v>
      </c>
      <c r="C949" s="1" t="s">
        <v>5373</v>
      </c>
      <c r="D949" s="1" t="s">
        <v>5374</v>
      </c>
      <c r="E949" s="2">
        <v>40909</v>
      </c>
      <c r="F949" s="2">
        <v>40999</v>
      </c>
      <c r="G949" s="1" t="s">
        <v>23944</v>
      </c>
      <c r="H949" s="1">
        <f>+Temporalidad[[#This Row],[ID]]</f>
        <v>938</v>
      </c>
    </row>
    <row r="950" spans="1:8" x14ac:dyDescent="0.3">
      <c r="A950">
        <v>939</v>
      </c>
      <c r="B950" t="s">
        <v>5397</v>
      </c>
      <c r="C950" s="1" t="s">
        <v>5373</v>
      </c>
      <c r="D950" s="1" t="s">
        <v>5374</v>
      </c>
      <c r="E950" s="2">
        <v>41275</v>
      </c>
      <c r="F950" s="2">
        <v>41364</v>
      </c>
      <c r="G950" s="1" t="s">
        <v>23945</v>
      </c>
      <c r="H950" s="1">
        <f>+Temporalidad[[#This Row],[ID]]</f>
        <v>939</v>
      </c>
    </row>
    <row r="951" spans="1:8" x14ac:dyDescent="0.3">
      <c r="A951">
        <v>940</v>
      </c>
      <c r="B951" t="s">
        <v>5398</v>
      </c>
      <c r="C951" s="1" t="s">
        <v>5373</v>
      </c>
      <c r="D951" s="1" t="s">
        <v>5374</v>
      </c>
      <c r="E951" s="2">
        <v>41640</v>
      </c>
      <c r="F951" s="2">
        <v>41729</v>
      </c>
      <c r="G951" s="1" t="s">
        <v>23946</v>
      </c>
      <c r="H951" s="1">
        <f>+Temporalidad[[#This Row],[ID]]</f>
        <v>940</v>
      </c>
    </row>
    <row r="952" spans="1:8" x14ac:dyDescent="0.3">
      <c r="A952">
        <v>941</v>
      </c>
      <c r="B952" t="s">
        <v>5399</v>
      </c>
      <c r="C952" s="1" t="s">
        <v>5373</v>
      </c>
      <c r="D952" s="1" t="s">
        <v>5374</v>
      </c>
      <c r="E952" s="2">
        <v>42005</v>
      </c>
      <c r="F952" s="2">
        <v>42094</v>
      </c>
      <c r="G952" s="1" t="s">
        <v>23947</v>
      </c>
      <c r="H952" s="1">
        <f>+Temporalidad[[#This Row],[ID]]</f>
        <v>941</v>
      </c>
    </row>
    <row r="953" spans="1:8" x14ac:dyDescent="0.3">
      <c r="A953">
        <v>942</v>
      </c>
      <c r="B953" t="s">
        <v>5400</v>
      </c>
      <c r="C953" s="1" t="s">
        <v>5373</v>
      </c>
      <c r="D953" s="1" t="s">
        <v>5374</v>
      </c>
      <c r="E953" s="2">
        <v>42370</v>
      </c>
      <c r="F953" s="2">
        <v>42460</v>
      </c>
      <c r="G953" s="1" t="s">
        <v>23948</v>
      </c>
      <c r="H953" s="1">
        <f>+Temporalidad[[#This Row],[ID]]</f>
        <v>942</v>
      </c>
    </row>
    <row r="954" spans="1:8" x14ac:dyDescent="0.3">
      <c r="A954">
        <v>943</v>
      </c>
      <c r="B954" t="s">
        <v>5401</v>
      </c>
      <c r="C954" s="1" t="s">
        <v>5373</v>
      </c>
      <c r="D954" s="1" t="s">
        <v>5374</v>
      </c>
      <c r="E954" s="2">
        <v>42736</v>
      </c>
      <c r="F954" s="2">
        <v>42825</v>
      </c>
      <c r="G954" s="1" t="s">
        <v>23949</v>
      </c>
      <c r="H954" s="1">
        <f>+Temporalidad[[#This Row],[ID]]</f>
        <v>943</v>
      </c>
    </row>
    <row r="955" spans="1:8" x14ac:dyDescent="0.3">
      <c r="A955">
        <v>944</v>
      </c>
      <c r="B955" t="s">
        <v>5402</v>
      </c>
      <c r="C955" s="1" t="s">
        <v>5373</v>
      </c>
      <c r="D955" s="1" t="s">
        <v>5374</v>
      </c>
      <c r="E955" s="2">
        <v>43101</v>
      </c>
      <c r="F955" s="2">
        <v>43190</v>
      </c>
      <c r="G955" s="1" t="s">
        <v>23950</v>
      </c>
      <c r="H955" s="1">
        <f>+Temporalidad[[#This Row],[ID]]</f>
        <v>944</v>
      </c>
    </row>
    <row r="956" spans="1:8" x14ac:dyDescent="0.3">
      <c r="A956">
        <v>945</v>
      </c>
      <c r="B956" t="s">
        <v>5403</v>
      </c>
      <c r="C956" s="1" t="s">
        <v>5373</v>
      </c>
      <c r="D956" s="1" t="s">
        <v>5374</v>
      </c>
      <c r="E956" s="2">
        <v>43466</v>
      </c>
      <c r="F956" s="2">
        <v>43555</v>
      </c>
      <c r="G956" s="1" t="s">
        <v>23951</v>
      </c>
      <c r="H956" s="1">
        <f>+Temporalidad[[#This Row],[ID]]</f>
        <v>945</v>
      </c>
    </row>
    <row r="957" spans="1:8" x14ac:dyDescent="0.3">
      <c r="A957">
        <v>946</v>
      </c>
      <c r="B957" t="s">
        <v>5404</v>
      </c>
      <c r="C957" s="1" t="s">
        <v>5373</v>
      </c>
      <c r="D957" s="1" t="s">
        <v>5374</v>
      </c>
      <c r="E957" s="2">
        <v>43831</v>
      </c>
      <c r="F957" s="2">
        <v>43921</v>
      </c>
      <c r="G957" s="1" t="s">
        <v>23952</v>
      </c>
      <c r="H957" s="1">
        <f>+Temporalidad[[#This Row],[ID]]</f>
        <v>946</v>
      </c>
    </row>
    <row r="958" spans="1:8" x14ac:dyDescent="0.3">
      <c r="A958">
        <v>947</v>
      </c>
      <c r="B958" t="s">
        <v>5405</v>
      </c>
      <c r="C958" s="1" t="s">
        <v>5373</v>
      </c>
      <c r="D958" s="1" t="s">
        <v>5374</v>
      </c>
      <c r="E958" s="2">
        <v>44197</v>
      </c>
      <c r="F958" s="2">
        <v>44286</v>
      </c>
      <c r="G958" s="1" t="s">
        <v>23953</v>
      </c>
      <c r="H958" s="1">
        <f>+Temporalidad[[#This Row],[ID]]</f>
        <v>947</v>
      </c>
    </row>
    <row r="959" spans="1:8" x14ac:dyDescent="0.3">
      <c r="A959">
        <v>948</v>
      </c>
      <c r="B959" t="s">
        <v>5406</v>
      </c>
      <c r="C959" s="1" t="s">
        <v>5373</v>
      </c>
      <c r="D959" s="1" t="s">
        <v>5374</v>
      </c>
      <c r="E959" s="2">
        <v>44562</v>
      </c>
      <c r="F959" s="2">
        <v>44651</v>
      </c>
      <c r="G959" s="1" t="s">
        <v>23954</v>
      </c>
      <c r="H959" s="1">
        <f>+Temporalidad[[#This Row],[ID]]</f>
        <v>948</v>
      </c>
    </row>
    <row r="960" spans="1:8" x14ac:dyDescent="0.3">
      <c r="A960">
        <v>949</v>
      </c>
      <c r="B960" t="s">
        <v>5407</v>
      </c>
      <c r="C960" s="1" t="s">
        <v>5373</v>
      </c>
      <c r="D960" s="1" t="s">
        <v>5374</v>
      </c>
      <c r="E960" s="2">
        <v>44927</v>
      </c>
      <c r="F960" s="2">
        <v>45016</v>
      </c>
      <c r="G960" s="1" t="s">
        <v>23955</v>
      </c>
      <c r="H960" s="1">
        <f>+Temporalidad[[#This Row],[ID]]</f>
        <v>949</v>
      </c>
    </row>
    <row r="961" spans="1:8" x14ac:dyDescent="0.3">
      <c r="A961">
        <v>950</v>
      </c>
      <c r="B961" t="s">
        <v>5408</v>
      </c>
      <c r="C961" s="1" t="s">
        <v>5373</v>
      </c>
      <c r="D961" s="1" t="s">
        <v>5374</v>
      </c>
      <c r="E961" s="2">
        <v>45292</v>
      </c>
      <c r="F961" s="2">
        <v>45382</v>
      </c>
      <c r="G961" s="1" t="s">
        <v>23956</v>
      </c>
      <c r="H961" s="1">
        <f>+Temporalidad[[#This Row],[ID]]</f>
        <v>950</v>
      </c>
    </row>
    <row r="962" spans="1:8" x14ac:dyDescent="0.3">
      <c r="A962">
        <v>951</v>
      </c>
      <c r="B962" t="s">
        <v>5409</v>
      </c>
      <c r="C962" s="1" t="s">
        <v>5373</v>
      </c>
      <c r="D962" s="1" t="s">
        <v>5374</v>
      </c>
      <c r="E962" s="2">
        <v>45658</v>
      </c>
      <c r="F962" s="2">
        <v>45747</v>
      </c>
      <c r="G962" s="1" t="s">
        <v>23957</v>
      </c>
      <c r="H962" s="1">
        <f>+Temporalidad[[#This Row],[ID]]</f>
        <v>951</v>
      </c>
    </row>
    <row r="963" spans="1:8" x14ac:dyDescent="0.3">
      <c r="A963">
        <v>952</v>
      </c>
      <c r="B963" t="s">
        <v>5410</v>
      </c>
      <c r="C963" s="1" t="s">
        <v>5373</v>
      </c>
      <c r="D963" s="1" t="s">
        <v>5374</v>
      </c>
      <c r="E963" s="2">
        <v>46023</v>
      </c>
      <c r="F963" s="2">
        <v>46112</v>
      </c>
      <c r="G963" s="1" t="s">
        <v>23958</v>
      </c>
      <c r="H963" s="1">
        <f>+Temporalidad[[#This Row],[ID]]</f>
        <v>952</v>
      </c>
    </row>
    <row r="964" spans="1:8" x14ac:dyDescent="0.3">
      <c r="A964">
        <v>953</v>
      </c>
      <c r="B964" t="s">
        <v>5411</v>
      </c>
      <c r="C964" s="1" t="s">
        <v>5373</v>
      </c>
      <c r="D964" s="1" t="s">
        <v>5374</v>
      </c>
      <c r="E964" s="2">
        <v>46388</v>
      </c>
      <c r="F964" s="2">
        <v>46477</v>
      </c>
      <c r="G964" s="1" t="s">
        <v>23959</v>
      </c>
      <c r="H964" s="1">
        <f>+Temporalidad[[#This Row],[ID]]</f>
        <v>953</v>
      </c>
    </row>
    <row r="965" spans="1:8" x14ac:dyDescent="0.3">
      <c r="A965">
        <v>954</v>
      </c>
      <c r="B965" t="s">
        <v>5412</v>
      </c>
      <c r="C965" s="1" t="s">
        <v>5373</v>
      </c>
      <c r="D965" s="1" t="s">
        <v>5374</v>
      </c>
      <c r="E965" s="2">
        <v>46753</v>
      </c>
      <c r="F965" s="2">
        <v>46843</v>
      </c>
      <c r="G965" s="1" t="s">
        <v>23960</v>
      </c>
      <c r="H965" s="1">
        <f>+Temporalidad[[#This Row],[ID]]</f>
        <v>954</v>
      </c>
    </row>
    <row r="966" spans="1:8" x14ac:dyDescent="0.3">
      <c r="A966">
        <v>955</v>
      </c>
      <c r="B966" t="s">
        <v>5413</v>
      </c>
      <c r="C966" s="1" t="s">
        <v>5373</v>
      </c>
      <c r="D966" s="1" t="s">
        <v>5374</v>
      </c>
      <c r="E966" s="2">
        <v>47119</v>
      </c>
      <c r="F966" s="2">
        <v>47208</v>
      </c>
      <c r="G966" s="1" t="s">
        <v>23961</v>
      </c>
      <c r="H966" s="1">
        <f>+Temporalidad[[#This Row],[ID]]</f>
        <v>955</v>
      </c>
    </row>
    <row r="967" spans="1:8" x14ac:dyDescent="0.3">
      <c r="A967">
        <v>956</v>
      </c>
      <c r="B967" t="s">
        <v>5414</v>
      </c>
      <c r="C967" s="1" t="s">
        <v>5373</v>
      </c>
      <c r="D967" s="1" t="s">
        <v>5374</v>
      </c>
      <c r="E967" s="2">
        <v>47484</v>
      </c>
      <c r="F967" s="2">
        <v>47573</v>
      </c>
      <c r="G967" s="1" t="s">
        <v>23962</v>
      </c>
      <c r="H967" s="1">
        <f>+Temporalidad[[#This Row],[ID]]</f>
        <v>956</v>
      </c>
    </row>
    <row r="968" spans="1:8" x14ac:dyDescent="0.3">
      <c r="A968">
        <v>957</v>
      </c>
      <c r="B968" t="s">
        <v>5415</v>
      </c>
      <c r="C968" s="1" t="s">
        <v>5373</v>
      </c>
      <c r="D968" s="1" t="s">
        <v>5374</v>
      </c>
      <c r="E968" s="2">
        <v>47849</v>
      </c>
      <c r="F968" s="2">
        <v>47938</v>
      </c>
      <c r="G968" s="1" t="s">
        <v>23963</v>
      </c>
      <c r="H968" s="1">
        <f>+Temporalidad[[#This Row],[ID]]</f>
        <v>957</v>
      </c>
    </row>
    <row r="969" spans="1:8" x14ac:dyDescent="0.3">
      <c r="A969">
        <v>958</v>
      </c>
      <c r="B969" t="s">
        <v>5416</v>
      </c>
      <c r="C969" s="1" t="s">
        <v>5373</v>
      </c>
      <c r="D969" s="1" t="s">
        <v>5374</v>
      </c>
      <c r="E969" s="2">
        <v>48214</v>
      </c>
      <c r="F969" s="2">
        <v>48304</v>
      </c>
      <c r="G969" s="1" t="s">
        <v>23964</v>
      </c>
      <c r="H969" s="1">
        <f>+Temporalidad[[#This Row],[ID]]</f>
        <v>958</v>
      </c>
    </row>
    <row r="970" spans="1:8" x14ac:dyDescent="0.3">
      <c r="A970">
        <v>959</v>
      </c>
      <c r="B970" t="s">
        <v>5417</v>
      </c>
      <c r="C970" s="1" t="s">
        <v>5373</v>
      </c>
      <c r="D970" s="1" t="s">
        <v>5374</v>
      </c>
      <c r="E970" s="2">
        <v>48580</v>
      </c>
      <c r="F970" s="2">
        <v>48669</v>
      </c>
      <c r="G970" s="1" t="s">
        <v>23965</v>
      </c>
      <c r="H970" s="1">
        <f>+Temporalidad[[#This Row],[ID]]</f>
        <v>959</v>
      </c>
    </row>
    <row r="971" spans="1:8" x14ac:dyDescent="0.3">
      <c r="A971">
        <v>960</v>
      </c>
      <c r="B971" t="s">
        <v>5418</v>
      </c>
      <c r="C971" s="1" t="s">
        <v>5373</v>
      </c>
      <c r="D971" s="1" t="s">
        <v>5374</v>
      </c>
      <c r="E971" s="2">
        <v>48945</v>
      </c>
      <c r="F971" s="2">
        <v>49034</v>
      </c>
      <c r="G971" s="1" t="s">
        <v>23966</v>
      </c>
      <c r="H971" s="1">
        <f>+Temporalidad[[#This Row],[ID]]</f>
        <v>960</v>
      </c>
    </row>
    <row r="972" spans="1:8" x14ac:dyDescent="0.3">
      <c r="A972">
        <v>961</v>
      </c>
      <c r="B972" t="s">
        <v>5419</v>
      </c>
      <c r="C972" s="1" t="s">
        <v>5373</v>
      </c>
      <c r="D972" s="1" t="s">
        <v>5374</v>
      </c>
      <c r="E972" s="2">
        <v>49310</v>
      </c>
      <c r="F972" s="2">
        <v>49399</v>
      </c>
      <c r="G972" s="1" t="s">
        <v>23967</v>
      </c>
      <c r="H972" s="1">
        <f>+Temporalidad[[#This Row],[ID]]</f>
        <v>961</v>
      </c>
    </row>
    <row r="973" spans="1:8" x14ac:dyDescent="0.3">
      <c r="A973">
        <v>962</v>
      </c>
      <c r="B973" t="s">
        <v>5420</v>
      </c>
      <c r="C973" s="1" t="s">
        <v>5373</v>
      </c>
      <c r="D973" s="1" t="s">
        <v>5374</v>
      </c>
      <c r="E973" s="2">
        <v>49675</v>
      </c>
      <c r="F973" s="2">
        <v>49765</v>
      </c>
      <c r="G973" s="1" t="s">
        <v>23968</v>
      </c>
      <c r="H973" s="1">
        <f>+Temporalidad[[#This Row],[ID]]</f>
        <v>962</v>
      </c>
    </row>
    <row r="974" spans="1:8" x14ac:dyDescent="0.3">
      <c r="A974">
        <v>963</v>
      </c>
      <c r="B974" t="s">
        <v>5421</v>
      </c>
      <c r="C974" s="1" t="s">
        <v>5373</v>
      </c>
      <c r="D974" s="1" t="s">
        <v>5374</v>
      </c>
      <c r="E974" s="2">
        <v>50041</v>
      </c>
      <c r="F974" s="2">
        <v>50130</v>
      </c>
      <c r="G974" s="1" t="s">
        <v>23969</v>
      </c>
      <c r="H974" s="1">
        <f>+Temporalidad[[#This Row],[ID]]</f>
        <v>963</v>
      </c>
    </row>
    <row r="975" spans="1:8" x14ac:dyDescent="0.3">
      <c r="A975">
        <v>964</v>
      </c>
      <c r="B975" t="s">
        <v>5422</v>
      </c>
      <c r="C975" s="1" t="s">
        <v>5373</v>
      </c>
      <c r="D975" s="1" t="s">
        <v>5374</v>
      </c>
      <c r="E975" s="2">
        <v>50406</v>
      </c>
      <c r="F975" s="2">
        <v>50495</v>
      </c>
      <c r="G975" s="1" t="s">
        <v>23970</v>
      </c>
      <c r="H975" s="1">
        <f>+Temporalidad[[#This Row],[ID]]</f>
        <v>964</v>
      </c>
    </row>
    <row r="976" spans="1:8" x14ac:dyDescent="0.3">
      <c r="A976">
        <v>965</v>
      </c>
      <c r="B976" t="s">
        <v>5423</v>
      </c>
      <c r="C976" s="1" t="s">
        <v>5373</v>
      </c>
      <c r="D976" s="1" t="s">
        <v>5374</v>
      </c>
      <c r="E976" s="2">
        <v>50771</v>
      </c>
      <c r="F976" s="2">
        <v>50860</v>
      </c>
      <c r="G976" s="1" t="s">
        <v>23971</v>
      </c>
      <c r="H976" s="1">
        <f>+Temporalidad[[#This Row],[ID]]</f>
        <v>965</v>
      </c>
    </row>
    <row r="977" spans="1:8" x14ac:dyDescent="0.3">
      <c r="A977">
        <v>966</v>
      </c>
      <c r="B977" t="s">
        <v>5424</v>
      </c>
      <c r="C977" s="1" t="s">
        <v>5373</v>
      </c>
      <c r="D977" s="1" t="s">
        <v>5374</v>
      </c>
      <c r="E977" s="2">
        <v>51136</v>
      </c>
      <c r="F977" s="2">
        <v>51226</v>
      </c>
      <c r="G977" s="1" t="s">
        <v>23972</v>
      </c>
      <c r="H977" s="1">
        <f>+Temporalidad[[#This Row],[ID]]</f>
        <v>966</v>
      </c>
    </row>
    <row r="978" spans="1:8" x14ac:dyDescent="0.3">
      <c r="A978">
        <v>967</v>
      </c>
      <c r="B978" t="s">
        <v>5425</v>
      </c>
      <c r="C978" s="1" t="s">
        <v>5373</v>
      </c>
      <c r="D978" s="1" t="s">
        <v>5374</v>
      </c>
      <c r="E978" s="2">
        <v>51502</v>
      </c>
      <c r="F978" s="2">
        <v>51591</v>
      </c>
      <c r="G978" s="1" t="s">
        <v>23973</v>
      </c>
      <c r="H978" s="1">
        <f>+Temporalidad[[#This Row],[ID]]</f>
        <v>967</v>
      </c>
    </row>
    <row r="979" spans="1:8" x14ac:dyDescent="0.3">
      <c r="A979">
        <v>968</v>
      </c>
      <c r="B979" t="s">
        <v>5426</v>
      </c>
      <c r="C979" s="1" t="s">
        <v>5373</v>
      </c>
      <c r="D979" s="1" t="s">
        <v>5374</v>
      </c>
      <c r="E979" s="2">
        <v>51867</v>
      </c>
      <c r="F979" s="2">
        <v>51956</v>
      </c>
      <c r="G979" s="1" t="s">
        <v>23974</v>
      </c>
      <c r="H979" s="1">
        <f>+Temporalidad[[#This Row],[ID]]</f>
        <v>968</v>
      </c>
    </row>
    <row r="980" spans="1:8" x14ac:dyDescent="0.3">
      <c r="A980">
        <v>969</v>
      </c>
      <c r="B980" t="s">
        <v>5427</v>
      </c>
      <c r="C980" s="1" t="s">
        <v>5373</v>
      </c>
      <c r="D980" s="1" t="s">
        <v>5374</v>
      </c>
      <c r="E980" s="2">
        <v>52232</v>
      </c>
      <c r="F980" s="2">
        <v>52321</v>
      </c>
      <c r="G980" s="1" t="s">
        <v>23975</v>
      </c>
      <c r="H980" s="1">
        <f>+Temporalidad[[#This Row],[ID]]</f>
        <v>969</v>
      </c>
    </row>
    <row r="981" spans="1:8" x14ac:dyDescent="0.3">
      <c r="A981">
        <v>970</v>
      </c>
      <c r="B981" t="s">
        <v>5428</v>
      </c>
      <c r="C981" s="1" t="s">
        <v>5373</v>
      </c>
      <c r="D981" s="1" t="s">
        <v>5374</v>
      </c>
      <c r="E981" s="2">
        <v>52597</v>
      </c>
      <c r="F981" s="2">
        <v>52687</v>
      </c>
      <c r="G981" s="1" t="s">
        <v>23976</v>
      </c>
      <c r="H981" s="1">
        <f>+Temporalidad[[#This Row],[ID]]</f>
        <v>970</v>
      </c>
    </row>
    <row r="982" spans="1:8" x14ac:dyDescent="0.3">
      <c r="A982">
        <v>971</v>
      </c>
      <c r="B982" t="s">
        <v>5429</v>
      </c>
      <c r="C982" s="1" t="s">
        <v>5373</v>
      </c>
      <c r="D982" s="1" t="s">
        <v>5374</v>
      </c>
      <c r="E982" s="2">
        <v>52963</v>
      </c>
      <c r="F982" s="2">
        <v>53052</v>
      </c>
      <c r="G982" s="1" t="s">
        <v>23977</v>
      </c>
      <c r="H982" s="1">
        <f>+Temporalidad[[#This Row],[ID]]</f>
        <v>971</v>
      </c>
    </row>
    <row r="983" spans="1:8" x14ac:dyDescent="0.3">
      <c r="A983">
        <v>972</v>
      </c>
      <c r="B983" t="s">
        <v>5430</v>
      </c>
      <c r="C983" s="1" t="s">
        <v>5373</v>
      </c>
      <c r="D983" s="1" t="s">
        <v>5374</v>
      </c>
      <c r="E983" s="2">
        <v>53328</v>
      </c>
      <c r="F983" s="2">
        <v>53417</v>
      </c>
      <c r="G983" s="1" t="s">
        <v>23978</v>
      </c>
      <c r="H983" s="1">
        <f>+Temporalidad[[#This Row],[ID]]</f>
        <v>972</v>
      </c>
    </row>
    <row r="984" spans="1:8" x14ac:dyDescent="0.3">
      <c r="A984">
        <v>973</v>
      </c>
      <c r="B984" t="s">
        <v>5431</v>
      </c>
      <c r="C984" s="1" t="s">
        <v>5373</v>
      </c>
      <c r="D984" s="1" t="s">
        <v>5374</v>
      </c>
      <c r="E984" s="2">
        <v>53693</v>
      </c>
      <c r="F984" s="2">
        <v>53782</v>
      </c>
      <c r="G984" s="1" t="s">
        <v>23979</v>
      </c>
      <c r="H984" s="1">
        <f>+Temporalidad[[#This Row],[ID]]</f>
        <v>973</v>
      </c>
    </row>
    <row r="985" spans="1:8" x14ac:dyDescent="0.3">
      <c r="A985">
        <v>974</v>
      </c>
      <c r="B985" t="s">
        <v>5432</v>
      </c>
      <c r="C985" s="1" t="s">
        <v>5373</v>
      </c>
      <c r="D985" s="1" t="s">
        <v>5374</v>
      </c>
      <c r="E985" s="2">
        <v>54058</v>
      </c>
      <c r="F985" s="2">
        <v>54148</v>
      </c>
      <c r="G985" s="1" t="s">
        <v>23980</v>
      </c>
      <c r="H985" s="1">
        <f>+Temporalidad[[#This Row],[ID]]</f>
        <v>974</v>
      </c>
    </row>
    <row r="986" spans="1:8" x14ac:dyDescent="0.3">
      <c r="A986">
        <v>975</v>
      </c>
      <c r="B986" t="s">
        <v>5433</v>
      </c>
      <c r="C986" s="1" t="s">
        <v>5373</v>
      </c>
      <c r="D986" s="1" t="s">
        <v>5374</v>
      </c>
      <c r="E986" s="2">
        <v>54424</v>
      </c>
      <c r="F986" s="2">
        <v>54513</v>
      </c>
      <c r="G986" s="1" t="s">
        <v>23981</v>
      </c>
      <c r="H986" s="1">
        <f>+Temporalidad[[#This Row],[ID]]</f>
        <v>975</v>
      </c>
    </row>
    <row r="987" spans="1:8" x14ac:dyDescent="0.3">
      <c r="A987">
        <v>976</v>
      </c>
      <c r="B987" t="s">
        <v>5434</v>
      </c>
      <c r="C987" s="1" t="s">
        <v>5373</v>
      </c>
      <c r="D987" s="1" t="s">
        <v>5374</v>
      </c>
      <c r="E987" s="2">
        <v>54789</v>
      </c>
      <c r="F987" s="2">
        <v>54878</v>
      </c>
      <c r="G987" s="1" t="s">
        <v>23982</v>
      </c>
      <c r="H987" s="1">
        <f>+Temporalidad[[#This Row],[ID]]</f>
        <v>976</v>
      </c>
    </row>
    <row r="988" spans="1:8" x14ac:dyDescent="0.3">
      <c r="A988">
        <v>977</v>
      </c>
      <c r="B988" t="s">
        <v>5435</v>
      </c>
      <c r="C988" s="1" t="s">
        <v>5373</v>
      </c>
      <c r="D988" s="1" t="s">
        <v>5374</v>
      </c>
      <c r="E988" s="2">
        <v>32964</v>
      </c>
      <c r="F988" s="2">
        <v>33054</v>
      </c>
      <c r="G988" s="1" t="s">
        <v>23983</v>
      </c>
      <c r="H988" s="1">
        <f>+Temporalidad[[#This Row],[ID]]</f>
        <v>977</v>
      </c>
    </row>
    <row r="989" spans="1:8" x14ac:dyDescent="0.3">
      <c r="A989">
        <v>978</v>
      </c>
      <c r="B989" t="s">
        <v>5436</v>
      </c>
      <c r="C989" s="1" t="s">
        <v>5373</v>
      </c>
      <c r="D989" s="1" t="s">
        <v>5374</v>
      </c>
      <c r="E989" s="2">
        <v>33329</v>
      </c>
      <c r="F989" s="2">
        <v>33419</v>
      </c>
      <c r="G989" s="1" t="s">
        <v>23984</v>
      </c>
      <c r="H989" s="1">
        <f>+Temporalidad[[#This Row],[ID]]</f>
        <v>978</v>
      </c>
    </row>
    <row r="990" spans="1:8" x14ac:dyDescent="0.3">
      <c r="A990">
        <v>979</v>
      </c>
      <c r="B990" t="s">
        <v>5437</v>
      </c>
      <c r="C990" s="1" t="s">
        <v>5373</v>
      </c>
      <c r="D990" s="1" t="s">
        <v>5374</v>
      </c>
      <c r="E990" s="2">
        <v>33695</v>
      </c>
      <c r="F990" s="2">
        <v>33785</v>
      </c>
      <c r="G990" s="1" t="s">
        <v>23985</v>
      </c>
      <c r="H990" s="1">
        <f>+Temporalidad[[#This Row],[ID]]</f>
        <v>979</v>
      </c>
    </row>
    <row r="991" spans="1:8" x14ac:dyDescent="0.3">
      <c r="A991">
        <v>980</v>
      </c>
      <c r="B991" t="s">
        <v>5438</v>
      </c>
      <c r="C991" s="1" t="s">
        <v>5373</v>
      </c>
      <c r="D991" s="1" t="s">
        <v>5374</v>
      </c>
      <c r="E991" s="2">
        <v>34060</v>
      </c>
      <c r="F991" s="2">
        <v>34150</v>
      </c>
      <c r="G991" s="1" t="s">
        <v>23986</v>
      </c>
      <c r="H991" s="1">
        <f>+Temporalidad[[#This Row],[ID]]</f>
        <v>980</v>
      </c>
    </row>
    <row r="992" spans="1:8" x14ac:dyDescent="0.3">
      <c r="A992">
        <v>981</v>
      </c>
      <c r="B992" t="s">
        <v>5439</v>
      </c>
      <c r="C992" s="1" t="s">
        <v>5373</v>
      </c>
      <c r="D992" s="1" t="s">
        <v>5374</v>
      </c>
      <c r="E992" s="2">
        <v>34425</v>
      </c>
      <c r="F992" s="2">
        <v>34515</v>
      </c>
      <c r="G992" s="1" t="s">
        <v>23987</v>
      </c>
      <c r="H992" s="1">
        <f>+Temporalidad[[#This Row],[ID]]</f>
        <v>981</v>
      </c>
    </row>
    <row r="993" spans="1:8" x14ac:dyDescent="0.3">
      <c r="A993">
        <v>982</v>
      </c>
      <c r="B993" t="s">
        <v>5440</v>
      </c>
      <c r="C993" s="1" t="s">
        <v>5373</v>
      </c>
      <c r="D993" s="1" t="s">
        <v>5374</v>
      </c>
      <c r="E993" s="2">
        <v>34790</v>
      </c>
      <c r="F993" s="2">
        <v>34880</v>
      </c>
      <c r="G993" s="1" t="s">
        <v>23988</v>
      </c>
      <c r="H993" s="1">
        <f>+Temporalidad[[#This Row],[ID]]</f>
        <v>982</v>
      </c>
    </row>
    <row r="994" spans="1:8" x14ac:dyDescent="0.3">
      <c r="A994">
        <v>983</v>
      </c>
      <c r="B994" t="s">
        <v>5441</v>
      </c>
      <c r="C994" s="1" t="s">
        <v>5373</v>
      </c>
      <c r="D994" s="1" t="s">
        <v>5374</v>
      </c>
      <c r="E994" s="2">
        <v>35156</v>
      </c>
      <c r="F994" s="2">
        <v>35246</v>
      </c>
      <c r="G994" s="1" t="s">
        <v>23989</v>
      </c>
      <c r="H994" s="1">
        <f>+Temporalidad[[#This Row],[ID]]</f>
        <v>983</v>
      </c>
    </row>
    <row r="995" spans="1:8" x14ac:dyDescent="0.3">
      <c r="A995">
        <v>984</v>
      </c>
      <c r="B995" t="s">
        <v>5442</v>
      </c>
      <c r="C995" s="1" t="s">
        <v>5373</v>
      </c>
      <c r="D995" s="1" t="s">
        <v>5374</v>
      </c>
      <c r="E995" s="2">
        <v>35521</v>
      </c>
      <c r="F995" s="2">
        <v>35611</v>
      </c>
      <c r="G995" s="1" t="s">
        <v>23990</v>
      </c>
      <c r="H995" s="1">
        <f>+Temporalidad[[#This Row],[ID]]</f>
        <v>984</v>
      </c>
    </row>
    <row r="996" spans="1:8" x14ac:dyDescent="0.3">
      <c r="A996">
        <v>985</v>
      </c>
      <c r="B996" t="s">
        <v>5443</v>
      </c>
      <c r="C996" s="1" t="s">
        <v>5373</v>
      </c>
      <c r="D996" s="1" t="s">
        <v>5374</v>
      </c>
      <c r="E996" s="2">
        <v>35886</v>
      </c>
      <c r="F996" s="2">
        <v>35976</v>
      </c>
      <c r="G996" s="1" t="s">
        <v>23991</v>
      </c>
      <c r="H996" s="1">
        <f>+Temporalidad[[#This Row],[ID]]</f>
        <v>985</v>
      </c>
    </row>
    <row r="997" spans="1:8" x14ac:dyDescent="0.3">
      <c r="A997">
        <v>986</v>
      </c>
      <c r="B997" t="s">
        <v>5444</v>
      </c>
      <c r="C997" s="1" t="s">
        <v>5373</v>
      </c>
      <c r="D997" s="1" t="s">
        <v>5374</v>
      </c>
      <c r="E997" s="2">
        <v>36251</v>
      </c>
      <c r="F997" s="2">
        <v>36341</v>
      </c>
      <c r="G997" s="1" t="s">
        <v>23992</v>
      </c>
      <c r="H997" s="1">
        <f>+Temporalidad[[#This Row],[ID]]</f>
        <v>986</v>
      </c>
    </row>
    <row r="998" spans="1:8" x14ac:dyDescent="0.3">
      <c r="A998">
        <v>987</v>
      </c>
      <c r="B998" t="s">
        <v>5445</v>
      </c>
      <c r="C998" s="1" t="s">
        <v>5373</v>
      </c>
      <c r="D998" s="1" t="s">
        <v>5374</v>
      </c>
      <c r="E998" s="2">
        <v>36617</v>
      </c>
      <c r="F998" s="2">
        <v>36707</v>
      </c>
      <c r="G998" s="1" t="s">
        <v>23993</v>
      </c>
      <c r="H998" s="1">
        <f>+Temporalidad[[#This Row],[ID]]</f>
        <v>987</v>
      </c>
    </row>
    <row r="999" spans="1:8" x14ac:dyDescent="0.3">
      <c r="A999">
        <v>988</v>
      </c>
      <c r="B999" t="s">
        <v>5446</v>
      </c>
      <c r="C999" s="1" t="s">
        <v>5373</v>
      </c>
      <c r="D999" s="1" t="s">
        <v>5374</v>
      </c>
      <c r="E999" s="2">
        <v>36982</v>
      </c>
      <c r="F999" s="2">
        <v>37072</v>
      </c>
      <c r="G999" s="1" t="s">
        <v>23994</v>
      </c>
      <c r="H999" s="1">
        <f>+Temporalidad[[#This Row],[ID]]</f>
        <v>988</v>
      </c>
    </row>
    <row r="1000" spans="1:8" x14ac:dyDescent="0.3">
      <c r="A1000">
        <v>989</v>
      </c>
      <c r="B1000" t="s">
        <v>5447</v>
      </c>
      <c r="C1000" s="1" t="s">
        <v>5373</v>
      </c>
      <c r="D1000" s="1" t="s">
        <v>5374</v>
      </c>
      <c r="E1000" s="2">
        <v>37347</v>
      </c>
      <c r="F1000" s="2">
        <v>37437</v>
      </c>
      <c r="G1000" s="1" t="s">
        <v>23995</v>
      </c>
      <c r="H1000" s="1">
        <f>+Temporalidad[[#This Row],[ID]]</f>
        <v>989</v>
      </c>
    </row>
    <row r="1001" spans="1:8" x14ac:dyDescent="0.3">
      <c r="A1001">
        <v>990</v>
      </c>
      <c r="B1001" t="s">
        <v>5448</v>
      </c>
      <c r="C1001" s="1" t="s">
        <v>5373</v>
      </c>
      <c r="D1001" s="1" t="s">
        <v>5374</v>
      </c>
      <c r="E1001" s="2">
        <v>37712</v>
      </c>
      <c r="F1001" s="2">
        <v>37802</v>
      </c>
      <c r="G1001" s="1" t="s">
        <v>23996</v>
      </c>
      <c r="H1001" s="1">
        <f>+Temporalidad[[#This Row],[ID]]</f>
        <v>990</v>
      </c>
    </row>
    <row r="1002" spans="1:8" x14ac:dyDescent="0.3">
      <c r="A1002">
        <v>991</v>
      </c>
      <c r="B1002" t="s">
        <v>5449</v>
      </c>
      <c r="C1002" s="1" t="s">
        <v>5373</v>
      </c>
      <c r="D1002" s="1" t="s">
        <v>5374</v>
      </c>
      <c r="E1002" s="2">
        <v>38078</v>
      </c>
      <c r="F1002" s="2">
        <v>38168</v>
      </c>
      <c r="G1002" s="1" t="s">
        <v>23997</v>
      </c>
      <c r="H1002" s="1">
        <f>+Temporalidad[[#This Row],[ID]]</f>
        <v>991</v>
      </c>
    </row>
    <row r="1003" spans="1:8" x14ac:dyDescent="0.3">
      <c r="A1003">
        <v>992</v>
      </c>
      <c r="B1003" t="s">
        <v>5450</v>
      </c>
      <c r="C1003" s="1" t="s">
        <v>5373</v>
      </c>
      <c r="D1003" s="1" t="s">
        <v>5374</v>
      </c>
      <c r="E1003" s="2">
        <v>38443</v>
      </c>
      <c r="F1003" s="2">
        <v>38533</v>
      </c>
      <c r="G1003" s="1" t="s">
        <v>23998</v>
      </c>
      <c r="H1003" s="1">
        <f>+Temporalidad[[#This Row],[ID]]</f>
        <v>992</v>
      </c>
    </row>
    <row r="1004" spans="1:8" x14ac:dyDescent="0.3">
      <c r="A1004">
        <v>993</v>
      </c>
      <c r="B1004" t="s">
        <v>5451</v>
      </c>
      <c r="C1004" s="1" t="s">
        <v>5373</v>
      </c>
      <c r="D1004" s="1" t="s">
        <v>5374</v>
      </c>
      <c r="E1004" s="2">
        <v>38808</v>
      </c>
      <c r="F1004" s="2">
        <v>38898</v>
      </c>
      <c r="G1004" s="1" t="s">
        <v>23999</v>
      </c>
      <c r="H1004" s="1">
        <f>+Temporalidad[[#This Row],[ID]]</f>
        <v>993</v>
      </c>
    </row>
    <row r="1005" spans="1:8" x14ac:dyDescent="0.3">
      <c r="A1005">
        <v>994</v>
      </c>
      <c r="B1005" t="s">
        <v>5452</v>
      </c>
      <c r="C1005" s="1" t="s">
        <v>5373</v>
      </c>
      <c r="D1005" s="1" t="s">
        <v>5374</v>
      </c>
      <c r="E1005" s="2">
        <v>39173</v>
      </c>
      <c r="F1005" s="2">
        <v>39263</v>
      </c>
      <c r="G1005" s="1" t="s">
        <v>24000</v>
      </c>
      <c r="H1005" s="1">
        <f>+Temporalidad[[#This Row],[ID]]</f>
        <v>994</v>
      </c>
    </row>
    <row r="1006" spans="1:8" x14ac:dyDescent="0.3">
      <c r="A1006">
        <v>995</v>
      </c>
      <c r="B1006" t="s">
        <v>5453</v>
      </c>
      <c r="C1006" s="1" t="s">
        <v>5373</v>
      </c>
      <c r="D1006" s="1" t="s">
        <v>5374</v>
      </c>
      <c r="E1006" s="2">
        <v>39539</v>
      </c>
      <c r="F1006" s="2">
        <v>39629</v>
      </c>
      <c r="G1006" s="1" t="s">
        <v>24001</v>
      </c>
      <c r="H1006" s="1">
        <f>+Temporalidad[[#This Row],[ID]]</f>
        <v>995</v>
      </c>
    </row>
    <row r="1007" spans="1:8" x14ac:dyDescent="0.3">
      <c r="A1007">
        <v>996</v>
      </c>
      <c r="B1007" t="s">
        <v>5454</v>
      </c>
      <c r="C1007" s="1" t="s">
        <v>5373</v>
      </c>
      <c r="D1007" s="1" t="s">
        <v>5374</v>
      </c>
      <c r="E1007" s="2">
        <v>39904</v>
      </c>
      <c r="F1007" s="2">
        <v>39994</v>
      </c>
      <c r="G1007" s="1" t="s">
        <v>24002</v>
      </c>
      <c r="H1007" s="1">
        <f>+Temporalidad[[#This Row],[ID]]</f>
        <v>996</v>
      </c>
    </row>
    <row r="1008" spans="1:8" x14ac:dyDescent="0.3">
      <c r="A1008">
        <v>997</v>
      </c>
      <c r="B1008" t="s">
        <v>5455</v>
      </c>
      <c r="C1008" s="1" t="s">
        <v>5373</v>
      </c>
      <c r="D1008" s="1" t="s">
        <v>5374</v>
      </c>
      <c r="E1008" s="2">
        <v>40269</v>
      </c>
      <c r="F1008" s="2">
        <v>40359</v>
      </c>
      <c r="G1008" s="1" t="s">
        <v>24003</v>
      </c>
      <c r="H1008" s="1">
        <f>+Temporalidad[[#This Row],[ID]]</f>
        <v>997</v>
      </c>
    </row>
    <row r="1009" spans="1:8" x14ac:dyDescent="0.3">
      <c r="A1009">
        <v>998</v>
      </c>
      <c r="B1009" t="s">
        <v>5456</v>
      </c>
      <c r="C1009" s="1" t="s">
        <v>5373</v>
      </c>
      <c r="D1009" s="1" t="s">
        <v>5374</v>
      </c>
      <c r="E1009" s="2">
        <v>40634</v>
      </c>
      <c r="F1009" s="2">
        <v>40724</v>
      </c>
      <c r="G1009" s="1" t="s">
        <v>24004</v>
      </c>
      <c r="H1009" s="1">
        <f>+Temporalidad[[#This Row],[ID]]</f>
        <v>998</v>
      </c>
    </row>
    <row r="1010" spans="1:8" x14ac:dyDescent="0.3">
      <c r="A1010">
        <v>999</v>
      </c>
      <c r="B1010" t="s">
        <v>5457</v>
      </c>
      <c r="C1010" s="1" t="s">
        <v>5373</v>
      </c>
      <c r="D1010" s="1" t="s">
        <v>5374</v>
      </c>
      <c r="E1010" s="2">
        <v>41000</v>
      </c>
      <c r="F1010" s="2">
        <v>41090</v>
      </c>
      <c r="G1010" s="1" t="s">
        <v>24005</v>
      </c>
      <c r="H1010" s="1">
        <f>+Temporalidad[[#This Row],[ID]]</f>
        <v>999</v>
      </c>
    </row>
    <row r="1011" spans="1:8" x14ac:dyDescent="0.3">
      <c r="A1011">
        <v>1000</v>
      </c>
      <c r="B1011" t="s">
        <v>5458</v>
      </c>
      <c r="C1011" s="1" t="s">
        <v>5373</v>
      </c>
      <c r="D1011" s="1" t="s">
        <v>5374</v>
      </c>
      <c r="E1011" s="2">
        <v>41365</v>
      </c>
      <c r="F1011" s="2">
        <v>41455</v>
      </c>
      <c r="G1011" s="1" t="s">
        <v>24006</v>
      </c>
      <c r="H1011" s="1">
        <f>+Temporalidad[[#This Row],[ID]]</f>
        <v>1000</v>
      </c>
    </row>
    <row r="1012" spans="1:8" x14ac:dyDescent="0.3">
      <c r="A1012">
        <v>1001</v>
      </c>
      <c r="B1012" t="s">
        <v>5459</v>
      </c>
      <c r="C1012" s="1" t="s">
        <v>5373</v>
      </c>
      <c r="D1012" s="1" t="s">
        <v>5374</v>
      </c>
      <c r="E1012" s="2">
        <v>41730</v>
      </c>
      <c r="F1012" s="2">
        <v>41820</v>
      </c>
      <c r="G1012" s="1" t="s">
        <v>24007</v>
      </c>
      <c r="H1012" s="1">
        <f>+Temporalidad[[#This Row],[ID]]</f>
        <v>1001</v>
      </c>
    </row>
    <row r="1013" spans="1:8" x14ac:dyDescent="0.3">
      <c r="A1013">
        <v>1002</v>
      </c>
      <c r="B1013" t="s">
        <v>5460</v>
      </c>
      <c r="C1013" s="1" t="s">
        <v>5373</v>
      </c>
      <c r="D1013" s="1" t="s">
        <v>5374</v>
      </c>
      <c r="E1013" s="2">
        <v>42095</v>
      </c>
      <c r="F1013" s="2">
        <v>42185</v>
      </c>
      <c r="G1013" s="1" t="s">
        <v>24008</v>
      </c>
      <c r="H1013" s="1">
        <f>+Temporalidad[[#This Row],[ID]]</f>
        <v>1002</v>
      </c>
    </row>
    <row r="1014" spans="1:8" x14ac:dyDescent="0.3">
      <c r="A1014">
        <v>1003</v>
      </c>
      <c r="B1014" t="s">
        <v>5461</v>
      </c>
      <c r="C1014" s="1" t="s">
        <v>5373</v>
      </c>
      <c r="D1014" s="1" t="s">
        <v>5374</v>
      </c>
      <c r="E1014" s="2">
        <v>42461</v>
      </c>
      <c r="F1014" s="2">
        <v>42551</v>
      </c>
      <c r="G1014" s="1" t="s">
        <v>24009</v>
      </c>
      <c r="H1014" s="1">
        <f>+Temporalidad[[#This Row],[ID]]</f>
        <v>1003</v>
      </c>
    </row>
    <row r="1015" spans="1:8" x14ac:dyDescent="0.3">
      <c r="A1015">
        <v>1004</v>
      </c>
      <c r="B1015" t="s">
        <v>5462</v>
      </c>
      <c r="C1015" s="1" t="s">
        <v>5373</v>
      </c>
      <c r="D1015" s="1" t="s">
        <v>5374</v>
      </c>
      <c r="E1015" s="2">
        <v>42826</v>
      </c>
      <c r="F1015" s="2">
        <v>42916</v>
      </c>
      <c r="G1015" s="1" t="s">
        <v>24010</v>
      </c>
      <c r="H1015" s="1">
        <f>+Temporalidad[[#This Row],[ID]]</f>
        <v>1004</v>
      </c>
    </row>
    <row r="1016" spans="1:8" x14ac:dyDescent="0.3">
      <c r="A1016">
        <v>1005</v>
      </c>
      <c r="B1016" t="s">
        <v>5463</v>
      </c>
      <c r="C1016" s="1" t="s">
        <v>5373</v>
      </c>
      <c r="D1016" s="1" t="s">
        <v>5374</v>
      </c>
      <c r="E1016" s="2">
        <v>43191</v>
      </c>
      <c r="F1016" s="2">
        <v>43281</v>
      </c>
      <c r="G1016" s="1" t="s">
        <v>24011</v>
      </c>
      <c r="H1016" s="1">
        <f>+Temporalidad[[#This Row],[ID]]</f>
        <v>1005</v>
      </c>
    </row>
    <row r="1017" spans="1:8" x14ac:dyDescent="0.3">
      <c r="A1017">
        <v>1006</v>
      </c>
      <c r="B1017" t="s">
        <v>5464</v>
      </c>
      <c r="C1017" s="1" t="s">
        <v>5373</v>
      </c>
      <c r="D1017" s="1" t="s">
        <v>5374</v>
      </c>
      <c r="E1017" s="2">
        <v>43556</v>
      </c>
      <c r="F1017" s="2">
        <v>43646</v>
      </c>
      <c r="G1017" s="1" t="s">
        <v>24012</v>
      </c>
      <c r="H1017" s="1">
        <f>+Temporalidad[[#This Row],[ID]]</f>
        <v>1006</v>
      </c>
    </row>
    <row r="1018" spans="1:8" x14ac:dyDescent="0.3">
      <c r="A1018">
        <v>1007</v>
      </c>
      <c r="B1018" t="s">
        <v>5465</v>
      </c>
      <c r="C1018" s="1" t="s">
        <v>5373</v>
      </c>
      <c r="D1018" s="1" t="s">
        <v>5374</v>
      </c>
      <c r="E1018" s="2">
        <v>43922</v>
      </c>
      <c r="F1018" s="2">
        <v>44012</v>
      </c>
      <c r="G1018" s="1" t="s">
        <v>24013</v>
      </c>
      <c r="H1018" s="1">
        <f>+Temporalidad[[#This Row],[ID]]</f>
        <v>1007</v>
      </c>
    </row>
    <row r="1019" spans="1:8" x14ac:dyDescent="0.3">
      <c r="A1019">
        <v>1008</v>
      </c>
      <c r="B1019" t="s">
        <v>5466</v>
      </c>
      <c r="C1019" s="1" t="s">
        <v>5373</v>
      </c>
      <c r="D1019" s="1" t="s">
        <v>5374</v>
      </c>
      <c r="E1019" s="2">
        <v>44287</v>
      </c>
      <c r="F1019" s="2">
        <v>44377</v>
      </c>
      <c r="G1019" s="1" t="s">
        <v>24014</v>
      </c>
      <c r="H1019" s="1">
        <f>+Temporalidad[[#This Row],[ID]]</f>
        <v>1008</v>
      </c>
    </row>
    <row r="1020" spans="1:8" x14ac:dyDescent="0.3">
      <c r="A1020">
        <v>1009</v>
      </c>
      <c r="B1020" t="s">
        <v>5467</v>
      </c>
      <c r="C1020" s="1" t="s">
        <v>5373</v>
      </c>
      <c r="D1020" s="1" t="s">
        <v>5374</v>
      </c>
      <c r="E1020" s="2">
        <v>44652</v>
      </c>
      <c r="F1020" s="2">
        <v>44742</v>
      </c>
      <c r="G1020" s="1" t="s">
        <v>24015</v>
      </c>
      <c r="H1020" s="1">
        <f>+Temporalidad[[#This Row],[ID]]</f>
        <v>1009</v>
      </c>
    </row>
    <row r="1021" spans="1:8" x14ac:dyDescent="0.3">
      <c r="A1021">
        <v>1010</v>
      </c>
      <c r="B1021" t="s">
        <v>5468</v>
      </c>
      <c r="C1021" s="1" t="s">
        <v>5373</v>
      </c>
      <c r="D1021" s="1" t="s">
        <v>5374</v>
      </c>
      <c r="E1021" s="2">
        <v>45017</v>
      </c>
      <c r="F1021" s="2">
        <v>45107</v>
      </c>
      <c r="G1021" s="1" t="s">
        <v>24016</v>
      </c>
      <c r="H1021" s="1">
        <f>+Temporalidad[[#This Row],[ID]]</f>
        <v>1010</v>
      </c>
    </row>
    <row r="1022" spans="1:8" x14ac:dyDescent="0.3">
      <c r="A1022">
        <v>1011</v>
      </c>
      <c r="B1022" t="s">
        <v>5469</v>
      </c>
      <c r="C1022" s="1" t="s">
        <v>5373</v>
      </c>
      <c r="D1022" s="1" t="s">
        <v>5374</v>
      </c>
      <c r="E1022" s="2">
        <v>45383</v>
      </c>
      <c r="F1022" s="2">
        <v>45473</v>
      </c>
      <c r="G1022" s="1" t="s">
        <v>24017</v>
      </c>
      <c r="H1022" s="1">
        <f>+Temporalidad[[#This Row],[ID]]</f>
        <v>1011</v>
      </c>
    </row>
    <row r="1023" spans="1:8" x14ac:dyDescent="0.3">
      <c r="A1023">
        <v>1012</v>
      </c>
      <c r="B1023" t="s">
        <v>5470</v>
      </c>
      <c r="C1023" s="1" t="s">
        <v>5373</v>
      </c>
      <c r="D1023" s="1" t="s">
        <v>5374</v>
      </c>
      <c r="E1023" s="2">
        <v>45748</v>
      </c>
      <c r="F1023" s="2">
        <v>45838</v>
      </c>
      <c r="G1023" s="1" t="s">
        <v>24018</v>
      </c>
      <c r="H1023" s="1">
        <f>+Temporalidad[[#This Row],[ID]]</f>
        <v>1012</v>
      </c>
    </row>
    <row r="1024" spans="1:8" x14ac:dyDescent="0.3">
      <c r="A1024">
        <v>1013</v>
      </c>
      <c r="B1024" t="s">
        <v>5471</v>
      </c>
      <c r="C1024" s="1" t="s">
        <v>5373</v>
      </c>
      <c r="D1024" s="1" t="s">
        <v>5374</v>
      </c>
      <c r="E1024" s="2">
        <v>46113</v>
      </c>
      <c r="F1024" s="2">
        <v>46203</v>
      </c>
      <c r="G1024" s="1" t="s">
        <v>24019</v>
      </c>
      <c r="H1024" s="1">
        <f>+Temporalidad[[#This Row],[ID]]</f>
        <v>1013</v>
      </c>
    </row>
    <row r="1025" spans="1:8" x14ac:dyDescent="0.3">
      <c r="A1025">
        <v>1014</v>
      </c>
      <c r="B1025" t="s">
        <v>5472</v>
      </c>
      <c r="C1025" s="1" t="s">
        <v>5373</v>
      </c>
      <c r="D1025" s="1" t="s">
        <v>5374</v>
      </c>
      <c r="E1025" s="2">
        <v>46478</v>
      </c>
      <c r="F1025" s="2">
        <v>46568</v>
      </c>
      <c r="G1025" s="1" t="s">
        <v>24020</v>
      </c>
      <c r="H1025" s="1">
        <f>+Temporalidad[[#This Row],[ID]]</f>
        <v>1014</v>
      </c>
    </row>
    <row r="1026" spans="1:8" x14ac:dyDescent="0.3">
      <c r="A1026">
        <v>1015</v>
      </c>
      <c r="B1026" t="s">
        <v>5473</v>
      </c>
      <c r="C1026" s="1" t="s">
        <v>5373</v>
      </c>
      <c r="D1026" s="1" t="s">
        <v>5374</v>
      </c>
      <c r="E1026" s="2">
        <v>46844</v>
      </c>
      <c r="F1026" s="2">
        <v>46934</v>
      </c>
      <c r="G1026" s="1" t="s">
        <v>24021</v>
      </c>
      <c r="H1026" s="1">
        <f>+Temporalidad[[#This Row],[ID]]</f>
        <v>1015</v>
      </c>
    </row>
    <row r="1027" spans="1:8" x14ac:dyDescent="0.3">
      <c r="A1027">
        <v>1016</v>
      </c>
      <c r="B1027" t="s">
        <v>5474</v>
      </c>
      <c r="C1027" s="1" t="s">
        <v>5373</v>
      </c>
      <c r="D1027" s="1" t="s">
        <v>5374</v>
      </c>
      <c r="E1027" s="2">
        <v>47209</v>
      </c>
      <c r="F1027" s="2">
        <v>47299</v>
      </c>
      <c r="G1027" s="1" t="s">
        <v>24022</v>
      </c>
      <c r="H1027" s="1">
        <f>+Temporalidad[[#This Row],[ID]]</f>
        <v>1016</v>
      </c>
    </row>
    <row r="1028" spans="1:8" x14ac:dyDescent="0.3">
      <c r="A1028">
        <v>1017</v>
      </c>
      <c r="B1028" t="s">
        <v>5475</v>
      </c>
      <c r="C1028" s="1" t="s">
        <v>5373</v>
      </c>
      <c r="D1028" s="1" t="s">
        <v>5374</v>
      </c>
      <c r="E1028" s="2">
        <v>47574</v>
      </c>
      <c r="F1028" s="2">
        <v>47664</v>
      </c>
      <c r="G1028" s="1" t="s">
        <v>24023</v>
      </c>
      <c r="H1028" s="1">
        <f>+Temporalidad[[#This Row],[ID]]</f>
        <v>1017</v>
      </c>
    </row>
    <row r="1029" spans="1:8" x14ac:dyDescent="0.3">
      <c r="A1029">
        <v>1018</v>
      </c>
      <c r="B1029" t="s">
        <v>5476</v>
      </c>
      <c r="C1029" s="1" t="s">
        <v>5373</v>
      </c>
      <c r="D1029" s="1" t="s">
        <v>5374</v>
      </c>
      <c r="E1029" s="2">
        <v>47939</v>
      </c>
      <c r="F1029" s="2">
        <v>48029</v>
      </c>
      <c r="G1029" s="1" t="s">
        <v>24024</v>
      </c>
      <c r="H1029" s="1">
        <f>+Temporalidad[[#This Row],[ID]]</f>
        <v>1018</v>
      </c>
    </row>
    <row r="1030" spans="1:8" x14ac:dyDescent="0.3">
      <c r="A1030">
        <v>1019</v>
      </c>
      <c r="B1030" t="s">
        <v>5477</v>
      </c>
      <c r="C1030" s="1" t="s">
        <v>5373</v>
      </c>
      <c r="D1030" s="1" t="s">
        <v>5374</v>
      </c>
      <c r="E1030" s="2">
        <v>48305</v>
      </c>
      <c r="F1030" s="2">
        <v>48395</v>
      </c>
      <c r="G1030" s="1" t="s">
        <v>24025</v>
      </c>
      <c r="H1030" s="1">
        <f>+Temporalidad[[#This Row],[ID]]</f>
        <v>1019</v>
      </c>
    </row>
    <row r="1031" spans="1:8" x14ac:dyDescent="0.3">
      <c r="A1031">
        <v>1020</v>
      </c>
      <c r="B1031" t="s">
        <v>5478</v>
      </c>
      <c r="C1031" s="1" t="s">
        <v>5373</v>
      </c>
      <c r="D1031" s="1" t="s">
        <v>5374</v>
      </c>
      <c r="E1031" s="2">
        <v>48670</v>
      </c>
      <c r="F1031" s="2">
        <v>48760</v>
      </c>
      <c r="G1031" s="1" t="s">
        <v>24026</v>
      </c>
      <c r="H1031" s="1">
        <f>+Temporalidad[[#This Row],[ID]]</f>
        <v>1020</v>
      </c>
    </row>
    <row r="1032" spans="1:8" x14ac:dyDescent="0.3">
      <c r="A1032">
        <v>1021</v>
      </c>
      <c r="B1032" t="s">
        <v>5479</v>
      </c>
      <c r="C1032" s="1" t="s">
        <v>5373</v>
      </c>
      <c r="D1032" s="1" t="s">
        <v>5374</v>
      </c>
      <c r="E1032" s="2">
        <v>49035</v>
      </c>
      <c r="F1032" s="2">
        <v>49125</v>
      </c>
      <c r="G1032" s="1" t="s">
        <v>24027</v>
      </c>
      <c r="H1032" s="1">
        <f>+Temporalidad[[#This Row],[ID]]</f>
        <v>1021</v>
      </c>
    </row>
    <row r="1033" spans="1:8" x14ac:dyDescent="0.3">
      <c r="A1033">
        <v>1022</v>
      </c>
      <c r="B1033" t="s">
        <v>5480</v>
      </c>
      <c r="C1033" s="1" t="s">
        <v>5373</v>
      </c>
      <c r="D1033" s="1" t="s">
        <v>5374</v>
      </c>
      <c r="E1033" s="2">
        <v>49400</v>
      </c>
      <c r="F1033" s="2">
        <v>49490</v>
      </c>
      <c r="G1033" s="1" t="s">
        <v>24028</v>
      </c>
      <c r="H1033" s="1">
        <f>+Temporalidad[[#This Row],[ID]]</f>
        <v>1022</v>
      </c>
    </row>
    <row r="1034" spans="1:8" x14ac:dyDescent="0.3">
      <c r="A1034">
        <v>1023</v>
      </c>
      <c r="B1034" t="s">
        <v>5481</v>
      </c>
      <c r="C1034" s="1" t="s">
        <v>5373</v>
      </c>
      <c r="D1034" s="1" t="s">
        <v>5374</v>
      </c>
      <c r="E1034" s="2">
        <v>49766</v>
      </c>
      <c r="F1034" s="2">
        <v>49856</v>
      </c>
      <c r="G1034" s="1" t="s">
        <v>24029</v>
      </c>
      <c r="H1034" s="1">
        <f>+Temporalidad[[#This Row],[ID]]</f>
        <v>1023</v>
      </c>
    </row>
    <row r="1035" spans="1:8" x14ac:dyDescent="0.3">
      <c r="A1035">
        <v>1024</v>
      </c>
      <c r="B1035" t="s">
        <v>5482</v>
      </c>
      <c r="C1035" s="1" t="s">
        <v>5373</v>
      </c>
      <c r="D1035" s="1" t="s">
        <v>5374</v>
      </c>
      <c r="E1035" s="2">
        <v>50131</v>
      </c>
      <c r="F1035" s="2">
        <v>50221</v>
      </c>
      <c r="G1035" s="1" t="s">
        <v>24030</v>
      </c>
      <c r="H1035" s="1">
        <f>+Temporalidad[[#This Row],[ID]]</f>
        <v>1024</v>
      </c>
    </row>
    <row r="1036" spans="1:8" x14ac:dyDescent="0.3">
      <c r="A1036">
        <v>1025</v>
      </c>
      <c r="B1036" t="s">
        <v>5483</v>
      </c>
      <c r="C1036" s="1" t="s">
        <v>5373</v>
      </c>
      <c r="D1036" s="1" t="s">
        <v>5374</v>
      </c>
      <c r="E1036" s="2">
        <v>50496</v>
      </c>
      <c r="F1036" s="2">
        <v>50586</v>
      </c>
      <c r="G1036" s="1" t="s">
        <v>24031</v>
      </c>
      <c r="H1036" s="1">
        <f>+Temporalidad[[#This Row],[ID]]</f>
        <v>1025</v>
      </c>
    </row>
    <row r="1037" spans="1:8" x14ac:dyDescent="0.3">
      <c r="A1037">
        <v>1026</v>
      </c>
      <c r="B1037" t="s">
        <v>5484</v>
      </c>
      <c r="C1037" s="1" t="s">
        <v>5373</v>
      </c>
      <c r="D1037" s="1" t="s">
        <v>5374</v>
      </c>
      <c r="E1037" s="2">
        <v>50861</v>
      </c>
      <c r="F1037" s="2">
        <v>50951</v>
      </c>
      <c r="G1037" s="1" t="s">
        <v>24032</v>
      </c>
      <c r="H1037" s="1">
        <f>+Temporalidad[[#This Row],[ID]]</f>
        <v>1026</v>
      </c>
    </row>
    <row r="1038" spans="1:8" x14ac:dyDescent="0.3">
      <c r="A1038">
        <v>1027</v>
      </c>
      <c r="B1038" t="s">
        <v>5485</v>
      </c>
      <c r="C1038" s="1" t="s">
        <v>5373</v>
      </c>
      <c r="D1038" s="1" t="s">
        <v>5374</v>
      </c>
      <c r="E1038" s="2">
        <v>51227</v>
      </c>
      <c r="F1038" s="2">
        <v>51317</v>
      </c>
      <c r="G1038" s="1" t="s">
        <v>24033</v>
      </c>
      <c r="H1038" s="1">
        <f>+Temporalidad[[#This Row],[ID]]</f>
        <v>1027</v>
      </c>
    </row>
    <row r="1039" spans="1:8" x14ac:dyDescent="0.3">
      <c r="A1039">
        <v>1028</v>
      </c>
      <c r="B1039" t="s">
        <v>5486</v>
      </c>
      <c r="C1039" s="1" t="s">
        <v>5373</v>
      </c>
      <c r="D1039" s="1" t="s">
        <v>5374</v>
      </c>
      <c r="E1039" s="2">
        <v>51592</v>
      </c>
      <c r="F1039" s="2">
        <v>51682</v>
      </c>
      <c r="G1039" s="1" t="s">
        <v>24034</v>
      </c>
      <c r="H1039" s="1">
        <f>+Temporalidad[[#This Row],[ID]]</f>
        <v>1028</v>
      </c>
    </row>
    <row r="1040" spans="1:8" x14ac:dyDescent="0.3">
      <c r="A1040">
        <v>1029</v>
      </c>
      <c r="B1040" t="s">
        <v>5487</v>
      </c>
      <c r="C1040" s="1" t="s">
        <v>5373</v>
      </c>
      <c r="D1040" s="1" t="s">
        <v>5374</v>
      </c>
      <c r="E1040" s="2">
        <v>51957</v>
      </c>
      <c r="F1040" s="2">
        <v>52047</v>
      </c>
      <c r="G1040" s="1" t="s">
        <v>24035</v>
      </c>
      <c r="H1040" s="1">
        <f>+Temporalidad[[#This Row],[ID]]</f>
        <v>1029</v>
      </c>
    </row>
    <row r="1041" spans="1:8" x14ac:dyDescent="0.3">
      <c r="A1041">
        <v>1030</v>
      </c>
      <c r="B1041" t="s">
        <v>5488</v>
      </c>
      <c r="C1041" s="1" t="s">
        <v>5373</v>
      </c>
      <c r="D1041" s="1" t="s">
        <v>5374</v>
      </c>
      <c r="E1041" s="2">
        <v>52322</v>
      </c>
      <c r="F1041" s="2">
        <v>52412</v>
      </c>
      <c r="G1041" s="1" t="s">
        <v>24036</v>
      </c>
      <c r="H1041" s="1">
        <f>+Temporalidad[[#This Row],[ID]]</f>
        <v>1030</v>
      </c>
    </row>
    <row r="1042" spans="1:8" x14ac:dyDescent="0.3">
      <c r="A1042">
        <v>1031</v>
      </c>
      <c r="B1042" t="s">
        <v>5489</v>
      </c>
      <c r="C1042" s="1" t="s">
        <v>5373</v>
      </c>
      <c r="D1042" s="1" t="s">
        <v>5374</v>
      </c>
      <c r="E1042" s="2">
        <v>52688</v>
      </c>
      <c r="F1042" s="2">
        <v>52778</v>
      </c>
      <c r="G1042" s="1" t="s">
        <v>24037</v>
      </c>
      <c r="H1042" s="1">
        <f>+Temporalidad[[#This Row],[ID]]</f>
        <v>1031</v>
      </c>
    </row>
    <row r="1043" spans="1:8" x14ac:dyDescent="0.3">
      <c r="A1043">
        <v>1032</v>
      </c>
      <c r="B1043" t="s">
        <v>5490</v>
      </c>
      <c r="C1043" s="1" t="s">
        <v>5373</v>
      </c>
      <c r="D1043" s="1" t="s">
        <v>5374</v>
      </c>
      <c r="E1043" s="2">
        <v>53053</v>
      </c>
      <c r="F1043" s="2">
        <v>53143</v>
      </c>
      <c r="G1043" s="1" t="s">
        <v>24038</v>
      </c>
      <c r="H1043" s="1">
        <f>+Temporalidad[[#This Row],[ID]]</f>
        <v>1032</v>
      </c>
    </row>
    <row r="1044" spans="1:8" x14ac:dyDescent="0.3">
      <c r="A1044">
        <v>1033</v>
      </c>
      <c r="B1044" t="s">
        <v>5491</v>
      </c>
      <c r="C1044" s="1" t="s">
        <v>5373</v>
      </c>
      <c r="D1044" s="1" t="s">
        <v>5374</v>
      </c>
      <c r="E1044" s="2">
        <v>53418</v>
      </c>
      <c r="F1044" s="2">
        <v>53508</v>
      </c>
      <c r="G1044" s="1" t="s">
        <v>24039</v>
      </c>
      <c r="H1044" s="1">
        <f>+Temporalidad[[#This Row],[ID]]</f>
        <v>1033</v>
      </c>
    </row>
    <row r="1045" spans="1:8" x14ac:dyDescent="0.3">
      <c r="A1045">
        <v>1034</v>
      </c>
      <c r="B1045" t="s">
        <v>5492</v>
      </c>
      <c r="C1045" s="1" t="s">
        <v>5373</v>
      </c>
      <c r="D1045" s="1" t="s">
        <v>5374</v>
      </c>
      <c r="E1045" s="2">
        <v>53783</v>
      </c>
      <c r="F1045" s="2">
        <v>53873</v>
      </c>
      <c r="G1045" s="1" t="s">
        <v>24040</v>
      </c>
      <c r="H1045" s="1">
        <f>+Temporalidad[[#This Row],[ID]]</f>
        <v>1034</v>
      </c>
    </row>
    <row r="1046" spans="1:8" x14ac:dyDescent="0.3">
      <c r="A1046">
        <v>1035</v>
      </c>
      <c r="B1046" t="s">
        <v>5493</v>
      </c>
      <c r="C1046" s="1" t="s">
        <v>5373</v>
      </c>
      <c r="D1046" s="1" t="s">
        <v>5374</v>
      </c>
      <c r="E1046" s="2">
        <v>54149</v>
      </c>
      <c r="F1046" s="2">
        <v>54239</v>
      </c>
      <c r="G1046" s="1" t="s">
        <v>24041</v>
      </c>
      <c r="H1046" s="1">
        <f>+Temporalidad[[#This Row],[ID]]</f>
        <v>1035</v>
      </c>
    </row>
    <row r="1047" spans="1:8" x14ac:dyDescent="0.3">
      <c r="A1047">
        <v>1036</v>
      </c>
      <c r="B1047" t="s">
        <v>5494</v>
      </c>
      <c r="C1047" s="1" t="s">
        <v>5373</v>
      </c>
      <c r="D1047" s="1" t="s">
        <v>5374</v>
      </c>
      <c r="E1047" s="2">
        <v>54514</v>
      </c>
      <c r="F1047" s="2">
        <v>54604</v>
      </c>
      <c r="G1047" s="1" t="s">
        <v>24042</v>
      </c>
      <c r="H1047" s="1">
        <f>+Temporalidad[[#This Row],[ID]]</f>
        <v>1036</v>
      </c>
    </row>
    <row r="1048" spans="1:8" x14ac:dyDescent="0.3">
      <c r="A1048">
        <v>1037</v>
      </c>
      <c r="B1048" t="s">
        <v>5495</v>
      </c>
      <c r="C1048" s="1" t="s">
        <v>5373</v>
      </c>
      <c r="D1048" s="1" t="s">
        <v>5374</v>
      </c>
      <c r="E1048" s="2">
        <v>54879</v>
      </c>
      <c r="F1048" s="2">
        <v>54969</v>
      </c>
      <c r="G1048" s="1" t="s">
        <v>24043</v>
      </c>
      <c r="H1048" s="1">
        <f>+Temporalidad[[#This Row],[ID]]</f>
        <v>1037</v>
      </c>
    </row>
    <row r="1049" spans="1:8" x14ac:dyDescent="0.3">
      <c r="A1049">
        <v>1038</v>
      </c>
      <c r="B1049" t="s">
        <v>5496</v>
      </c>
      <c r="C1049" s="1" t="s">
        <v>5373</v>
      </c>
      <c r="D1049" s="1" t="s">
        <v>5374</v>
      </c>
      <c r="E1049" s="2">
        <v>33055</v>
      </c>
      <c r="F1049" s="2">
        <v>33146</v>
      </c>
      <c r="G1049" s="1" t="s">
        <v>24044</v>
      </c>
      <c r="H1049" s="1">
        <f>+Temporalidad[[#This Row],[ID]]</f>
        <v>1038</v>
      </c>
    </row>
    <row r="1050" spans="1:8" x14ac:dyDescent="0.3">
      <c r="A1050">
        <v>1039</v>
      </c>
      <c r="B1050" t="s">
        <v>5497</v>
      </c>
      <c r="C1050" s="1" t="s">
        <v>5373</v>
      </c>
      <c r="D1050" s="1" t="s">
        <v>5374</v>
      </c>
      <c r="E1050" s="2">
        <v>33329</v>
      </c>
      <c r="F1050" s="2">
        <v>33511</v>
      </c>
      <c r="G1050" s="1" t="s">
        <v>24045</v>
      </c>
      <c r="H1050" s="1">
        <f>+Temporalidad[[#This Row],[ID]]</f>
        <v>1039</v>
      </c>
    </row>
    <row r="1051" spans="1:8" x14ac:dyDescent="0.3">
      <c r="A1051">
        <v>1040</v>
      </c>
      <c r="B1051" t="s">
        <v>5498</v>
      </c>
      <c r="C1051" s="1" t="s">
        <v>5373</v>
      </c>
      <c r="D1051" s="1" t="s">
        <v>5374</v>
      </c>
      <c r="E1051" s="2">
        <v>33695</v>
      </c>
      <c r="F1051" s="2">
        <v>33877</v>
      </c>
      <c r="G1051" s="1" t="s">
        <v>24046</v>
      </c>
      <c r="H1051" s="1">
        <f>+Temporalidad[[#This Row],[ID]]</f>
        <v>1040</v>
      </c>
    </row>
    <row r="1052" spans="1:8" x14ac:dyDescent="0.3">
      <c r="A1052">
        <v>1041</v>
      </c>
      <c r="B1052" t="s">
        <v>5499</v>
      </c>
      <c r="C1052" s="1" t="s">
        <v>5373</v>
      </c>
      <c r="D1052" s="1" t="s">
        <v>5374</v>
      </c>
      <c r="E1052" s="2">
        <v>34060</v>
      </c>
      <c r="F1052" s="2">
        <v>34242</v>
      </c>
      <c r="G1052" s="1" t="s">
        <v>24047</v>
      </c>
      <c r="H1052" s="1">
        <f>+Temporalidad[[#This Row],[ID]]</f>
        <v>1041</v>
      </c>
    </row>
    <row r="1053" spans="1:8" x14ac:dyDescent="0.3">
      <c r="A1053">
        <v>1042</v>
      </c>
      <c r="B1053" t="s">
        <v>5500</v>
      </c>
      <c r="C1053" s="1" t="s">
        <v>5373</v>
      </c>
      <c r="D1053" s="1" t="s">
        <v>5374</v>
      </c>
      <c r="E1053" s="2">
        <v>34425</v>
      </c>
      <c r="F1053" s="2">
        <v>34607</v>
      </c>
      <c r="G1053" s="1" t="s">
        <v>24048</v>
      </c>
      <c r="H1053" s="1">
        <f>+Temporalidad[[#This Row],[ID]]</f>
        <v>1042</v>
      </c>
    </row>
    <row r="1054" spans="1:8" x14ac:dyDescent="0.3">
      <c r="A1054">
        <v>1043</v>
      </c>
      <c r="B1054" t="s">
        <v>5501</v>
      </c>
      <c r="C1054" s="1" t="s">
        <v>5373</v>
      </c>
      <c r="D1054" s="1" t="s">
        <v>5374</v>
      </c>
      <c r="E1054" s="2">
        <v>34790</v>
      </c>
      <c r="F1054" s="2">
        <v>34972</v>
      </c>
      <c r="G1054" s="1" t="s">
        <v>24049</v>
      </c>
      <c r="H1054" s="1">
        <f>+Temporalidad[[#This Row],[ID]]</f>
        <v>1043</v>
      </c>
    </row>
    <row r="1055" spans="1:8" x14ac:dyDescent="0.3">
      <c r="A1055">
        <v>1044</v>
      </c>
      <c r="B1055" t="s">
        <v>5502</v>
      </c>
      <c r="C1055" s="1" t="s">
        <v>5373</v>
      </c>
      <c r="D1055" s="1" t="s">
        <v>5374</v>
      </c>
      <c r="E1055" s="2">
        <v>35156</v>
      </c>
      <c r="F1055" s="2">
        <v>35338</v>
      </c>
      <c r="G1055" s="1" t="s">
        <v>24050</v>
      </c>
      <c r="H1055" s="1">
        <f>+Temporalidad[[#This Row],[ID]]</f>
        <v>1044</v>
      </c>
    </row>
    <row r="1056" spans="1:8" x14ac:dyDescent="0.3">
      <c r="A1056">
        <v>1045</v>
      </c>
      <c r="B1056" t="s">
        <v>5503</v>
      </c>
      <c r="C1056" s="1" t="s">
        <v>5373</v>
      </c>
      <c r="D1056" s="1" t="s">
        <v>5374</v>
      </c>
      <c r="E1056" s="2">
        <v>35521</v>
      </c>
      <c r="F1056" s="2">
        <v>35703</v>
      </c>
      <c r="G1056" s="1" t="s">
        <v>24051</v>
      </c>
      <c r="H1056" s="1">
        <f>+Temporalidad[[#This Row],[ID]]</f>
        <v>1045</v>
      </c>
    </row>
    <row r="1057" spans="1:8" x14ac:dyDescent="0.3">
      <c r="A1057">
        <v>1046</v>
      </c>
      <c r="B1057" t="s">
        <v>5504</v>
      </c>
      <c r="C1057" s="1" t="s">
        <v>5373</v>
      </c>
      <c r="D1057" s="1" t="s">
        <v>5374</v>
      </c>
      <c r="E1057" s="2">
        <v>35886</v>
      </c>
      <c r="F1057" s="2">
        <v>36068</v>
      </c>
      <c r="G1057" s="1" t="s">
        <v>24052</v>
      </c>
      <c r="H1057" s="1">
        <f>+Temporalidad[[#This Row],[ID]]</f>
        <v>1046</v>
      </c>
    </row>
    <row r="1058" spans="1:8" x14ac:dyDescent="0.3">
      <c r="A1058">
        <v>1047</v>
      </c>
      <c r="B1058" t="s">
        <v>5505</v>
      </c>
      <c r="C1058" s="1" t="s">
        <v>5373</v>
      </c>
      <c r="D1058" s="1" t="s">
        <v>5374</v>
      </c>
      <c r="E1058" s="2">
        <v>36251</v>
      </c>
      <c r="F1058" s="2">
        <v>36433</v>
      </c>
      <c r="G1058" s="1" t="s">
        <v>24053</v>
      </c>
      <c r="H1058" s="1">
        <f>+Temporalidad[[#This Row],[ID]]</f>
        <v>1047</v>
      </c>
    </row>
    <row r="1059" spans="1:8" x14ac:dyDescent="0.3">
      <c r="A1059">
        <v>1048</v>
      </c>
      <c r="B1059" t="s">
        <v>5506</v>
      </c>
      <c r="C1059" s="1" t="s">
        <v>5373</v>
      </c>
      <c r="D1059" s="1" t="s">
        <v>5374</v>
      </c>
      <c r="E1059" s="2">
        <v>36617</v>
      </c>
      <c r="F1059" s="2">
        <v>36799</v>
      </c>
      <c r="G1059" s="1" t="s">
        <v>24054</v>
      </c>
      <c r="H1059" s="1">
        <f>+Temporalidad[[#This Row],[ID]]</f>
        <v>1048</v>
      </c>
    </row>
    <row r="1060" spans="1:8" x14ac:dyDescent="0.3">
      <c r="A1060">
        <v>1049</v>
      </c>
      <c r="B1060" t="s">
        <v>5507</v>
      </c>
      <c r="C1060" s="1" t="s">
        <v>5373</v>
      </c>
      <c r="D1060" s="1" t="s">
        <v>5374</v>
      </c>
      <c r="E1060" s="2">
        <v>36982</v>
      </c>
      <c r="F1060" s="2">
        <v>37164</v>
      </c>
      <c r="G1060" s="1" t="s">
        <v>24055</v>
      </c>
      <c r="H1060" s="1">
        <f>+Temporalidad[[#This Row],[ID]]</f>
        <v>1049</v>
      </c>
    </row>
    <row r="1061" spans="1:8" x14ac:dyDescent="0.3">
      <c r="A1061">
        <v>1050</v>
      </c>
      <c r="B1061" t="s">
        <v>5508</v>
      </c>
      <c r="C1061" s="1" t="s">
        <v>5373</v>
      </c>
      <c r="D1061" s="1" t="s">
        <v>5374</v>
      </c>
      <c r="E1061" s="2">
        <v>37347</v>
      </c>
      <c r="F1061" s="2">
        <v>37529</v>
      </c>
      <c r="G1061" s="1" t="s">
        <v>24056</v>
      </c>
      <c r="H1061" s="1">
        <f>+Temporalidad[[#This Row],[ID]]</f>
        <v>1050</v>
      </c>
    </row>
    <row r="1062" spans="1:8" x14ac:dyDescent="0.3">
      <c r="A1062">
        <v>1051</v>
      </c>
      <c r="B1062" t="s">
        <v>5509</v>
      </c>
      <c r="C1062" s="1" t="s">
        <v>5373</v>
      </c>
      <c r="D1062" s="1" t="s">
        <v>5374</v>
      </c>
      <c r="E1062" s="2">
        <v>37712</v>
      </c>
      <c r="F1062" s="2">
        <v>37894</v>
      </c>
      <c r="G1062" s="1" t="s">
        <v>24057</v>
      </c>
      <c r="H1062" s="1">
        <f>+Temporalidad[[#This Row],[ID]]</f>
        <v>1051</v>
      </c>
    </row>
    <row r="1063" spans="1:8" x14ac:dyDescent="0.3">
      <c r="A1063">
        <v>1052</v>
      </c>
      <c r="B1063" t="s">
        <v>5510</v>
      </c>
      <c r="C1063" s="1" t="s">
        <v>5373</v>
      </c>
      <c r="D1063" s="1" t="s">
        <v>5374</v>
      </c>
      <c r="E1063" s="2">
        <v>38078</v>
      </c>
      <c r="F1063" s="2">
        <v>38260</v>
      </c>
      <c r="G1063" s="1" t="s">
        <v>24058</v>
      </c>
      <c r="H1063" s="1">
        <f>+Temporalidad[[#This Row],[ID]]</f>
        <v>1052</v>
      </c>
    </row>
    <row r="1064" spans="1:8" x14ac:dyDescent="0.3">
      <c r="A1064">
        <v>1053</v>
      </c>
      <c r="B1064" t="s">
        <v>5511</v>
      </c>
      <c r="C1064" s="1" t="s">
        <v>5373</v>
      </c>
      <c r="D1064" s="1" t="s">
        <v>5374</v>
      </c>
      <c r="E1064" s="2">
        <v>38443</v>
      </c>
      <c r="F1064" s="2">
        <v>38625</v>
      </c>
      <c r="G1064" s="1" t="s">
        <v>24059</v>
      </c>
      <c r="H1064" s="1">
        <f>+Temporalidad[[#This Row],[ID]]</f>
        <v>1053</v>
      </c>
    </row>
    <row r="1065" spans="1:8" x14ac:dyDescent="0.3">
      <c r="A1065">
        <v>1054</v>
      </c>
      <c r="B1065" t="s">
        <v>5512</v>
      </c>
      <c r="C1065" s="1" t="s">
        <v>5373</v>
      </c>
      <c r="D1065" s="1" t="s">
        <v>5374</v>
      </c>
      <c r="E1065" s="2">
        <v>38808</v>
      </c>
      <c r="F1065" s="2">
        <v>38990</v>
      </c>
      <c r="G1065" s="1" t="s">
        <v>24060</v>
      </c>
      <c r="H1065" s="1">
        <f>+Temporalidad[[#This Row],[ID]]</f>
        <v>1054</v>
      </c>
    </row>
    <row r="1066" spans="1:8" x14ac:dyDescent="0.3">
      <c r="A1066">
        <v>1055</v>
      </c>
      <c r="B1066" t="s">
        <v>5513</v>
      </c>
      <c r="C1066" s="1" t="s">
        <v>5373</v>
      </c>
      <c r="D1066" s="1" t="s">
        <v>5374</v>
      </c>
      <c r="E1066" s="2">
        <v>39173</v>
      </c>
      <c r="F1066" s="2">
        <v>39355</v>
      </c>
      <c r="G1066" s="1" t="s">
        <v>24061</v>
      </c>
      <c r="H1066" s="1">
        <f>+Temporalidad[[#This Row],[ID]]</f>
        <v>1055</v>
      </c>
    </row>
    <row r="1067" spans="1:8" x14ac:dyDescent="0.3">
      <c r="A1067">
        <v>1056</v>
      </c>
      <c r="B1067" t="s">
        <v>5514</v>
      </c>
      <c r="C1067" s="1" t="s">
        <v>5373</v>
      </c>
      <c r="D1067" s="1" t="s">
        <v>5374</v>
      </c>
      <c r="E1067" s="2">
        <v>39539</v>
      </c>
      <c r="F1067" s="2">
        <v>39721</v>
      </c>
      <c r="G1067" s="1" t="s">
        <v>24062</v>
      </c>
      <c r="H1067" s="1">
        <f>+Temporalidad[[#This Row],[ID]]</f>
        <v>1056</v>
      </c>
    </row>
    <row r="1068" spans="1:8" x14ac:dyDescent="0.3">
      <c r="A1068">
        <v>1057</v>
      </c>
      <c r="B1068" t="s">
        <v>5515</v>
      </c>
      <c r="C1068" s="1" t="s">
        <v>5373</v>
      </c>
      <c r="D1068" s="1" t="s">
        <v>5374</v>
      </c>
      <c r="E1068" s="2">
        <v>39904</v>
      </c>
      <c r="F1068" s="2">
        <v>40086</v>
      </c>
      <c r="G1068" s="1" t="s">
        <v>24063</v>
      </c>
      <c r="H1068" s="1">
        <f>+Temporalidad[[#This Row],[ID]]</f>
        <v>1057</v>
      </c>
    </row>
    <row r="1069" spans="1:8" x14ac:dyDescent="0.3">
      <c r="A1069">
        <v>1058</v>
      </c>
      <c r="B1069" t="s">
        <v>5516</v>
      </c>
      <c r="C1069" s="1" t="s">
        <v>5373</v>
      </c>
      <c r="D1069" s="1" t="s">
        <v>5374</v>
      </c>
      <c r="E1069" s="2">
        <v>40269</v>
      </c>
      <c r="F1069" s="2">
        <v>40451</v>
      </c>
      <c r="G1069" s="1" t="s">
        <v>24064</v>
      </c>
      <c r="H1069" s="1">
        <f>+Temporalidad[[#This Row],[ID]]</f>
        <v>1058</v>
      </c>
    </row>
    <row r="1070" spans="1:8" x14ac:dyDescent="0.3">
      <c r="A1070">
        <v>1059</v>
      </c>
      <c r="B1070" t="s">
        <v>5517</v>
      </c>
      <c r="C1070" s="1" t="s">
        <v>5373</v>
      </c>
      <c r="D1070" s="1" t="s">
        <v>5374</v>
      </c>
      <c r="E1070" s="2">
        <v>40634</v>
      </c>
      <c r="F1070" s="2">
        <v>40816</v>
      </c>
      <c r="G1070" s="1" t="s">
        <v>24065</v>
      </c>
      <c r="H1070" s="1">
        <f>+Temporalidad[[#This Row],[ID]]</f>
        <v>1059</v>
      </c>
    </row>
    <row r="1071" spans="1:8" x14ac:dyDescent="0.3">
      <c r="A1071">
        <v>1060</v>
      </c>
      <c r="B1071" t="s">
        <v>5518</v>
      </c>
      <c r="C1071" s="1" t="s">
        <v>5373</v>
      </c>
      <c r="D1071" s="1" t="s">
        <v>5374</v>
      </c>
      <c r="E1071" s="2">
        <v>41000</v>
      </c>
      <c r="F1071" s="2">
        <v>41182</v>
      </c>
      <c r="G1071" s="1" t="s">
        <v>24066</v>
      </c>
      <c r="H1071" s="1">
        <f>+Temporalidad[[#This Row],[ID]]</f>
        <v>1060</v>
      </c>
    </row>
    <row r="1072" spans="1:8" x14ac:dyDescent="0.3">
      <c r="A1072">
        <v>1061</v>
      </c>
      <c r="B1072" t="s">
        <v>5519</v>
      </c>
      <c r="C1072" s="1" t="s">
        <v>5373</v>
      </c>
      <c r="D1072" s="1" t="s">
        <v>5374</v>
      </c>
      <c r="E1072" s="2">
        <v>41365</v>
      </c>
      <c r="F1072" s="2">
        <v>41547</v>
      </c>
      <c r="G1072" s="1" t="s">
        <v>24067</v>
      </c>
      <c r="H1072" s="1">
        <f>+Temporalidad[[#This Row],[ID]]</f>
        <v>1061</v>
      </c>
    </row>
    <row r="1073" spans="1:8" x14ac:dyDescent="0.3">
      <c r="A1073">
        <v>1062</v>
      </c>
      <c r="B1073" t="s">
        <v>5520</v>
      </c>
      <c r="C1073" s="1" t="s">
        <v>5373</v>
      </c>
      <c r="D1073" s="1" t="s">
        <v>5374</v>
      </c>
      <c r="E1073" s="2">
        <v>41730</v>
      </c>
      <c r="F1073" s="2">
        <v>41912</v>
      </c>
      <c r="G1073" s="1" t="s">
        <v>24068</v>
      </c>
      <c r="H1073" s="1">
        <f>+Temporalidad[[#This Row],[ID]]</f>
        <v>1062</v>
      </c>
    </row>
    <row r="1074" spans="1:8" x14ac:dyDescent="0.3">
      <c r="A1074">
        <v>1063</v>
      </c>
      <c r="B1074" t="s">
        <v>5521</v>
      </c>
      <c r="C1074" s="1" t="s">
        <v>5373</v>
      </c>
      <c r="D1074" s="1" t="s">
        <v>5374</v>
      </c>
      <c r="E1074" s="2">
        <v>42095</v>
      </c>
      <c r="F1074" s="2">
        <v>42277</v>
      </c>
      <c r="G1074" s="1" t="s">
        <v>24069</v>
      </c>
      <c r="H1074" s="1">
        <f>+Temporalidad[[#This Row],[ID]]</f>
        <v>1063</v>
      </c>
    </row>
    <row r="1075" spans="1:8" x14ac:dyDescent="0.3">
      <c r="A1075">
        <v>1064</v>
      </c>
      <c r="B1075" t="s">
        <v>5522</v>
      </c>
      <c r="C1075" s="1" t="s">
        <v>5373</v>
      </c>
      <c r="D1075" s="1" t="s">
        <v>5374</v>
      </c>
      <c r="E1075" s="2">
        <v>42461</v>
      </c>
      <c r="F1075" s="2">
        <v>42643</v>
      </c>
      <c r="G1075" s="1" t="s">
        <v>24070</v>
      </c>
      <c r="H1075" s="1">
        <f>+Temporalidad[[#This Row],[ID]]</f>
        <v>1064</v>
      </c>
    </row>
    <row r="1076" spans="1:8" x14ac:dyDescent="0.3">
      <c r="A1076">
        <v>1065</v>
      </c>
      <c r="B1076" t="s">
        <v>5523</v>
      </c>
      <c r="C1076" s="1" t="s">
        <v>5373</v>
      </c>
      <c r="D1076" s="1" t="s">
        <v>5374</v>
      </c>
      <c r="E1076" s="2">
        <v>42826</v>
      </c>
      <c r="F1076" s="2">
        <v>43008</v>
      </c>
      <c r="G1076" s="1" t="s">
        <v>24071</v>
      </c>
      <c r="H1076" s="1">
        <f>+Temporalidad[[#This Row],[ID]]</f>
        <v>1065</v>
      </c>
    </row>
    <row r="1077" spans="1:8" x14ac:dyDescent="0.3">
      <c r="A1077">
        <v>1066</v>
      </c>
      <c r="B1077" t="s">
        <v>5524</v>
      </c>
      <c r="C1077" s="1" t="s">
        <v>5373</v>
      </c>
      <c r="D1077" s="1" t="s">
        <v>5374</v>
      </c>
      <c r="E1077" s="2">
        <v>43191</v>
      </c>
      <c r="F1077" s="2">
        <v>43373</v>
      </c>
      <c r="G1077" s="1" t="s">
        <v>24072</v>
      </c>
      <c r="H1077" s="1">
        <f>+Temporalidad[[#This Row],[ID]]</f>
        <v>1066</v>
      </c>
    </row>
    <row r="1078" spans="1:8" x14ac:dyDescent="0.3">
      <c r="A1078">
        <v>1067</v>
      </c>
      <c r="B1078" t="s">
        <v>5525</v>
      </c>
      <c r="C1078" s="1" t="s">
        <v>5373</v>
      </c>
      <c r="D1078" s="1" t="s">
        <v>5374</v>
      </c>
      <c r="E1078" s="2">
        <v>43556</v>
      </c>
      <c r="F1078" s="2">
        <v>43738</v>
      </c>
      <c r="G1078" s="1" t="s">
        <v>24073</v>
      </c>
      <c r="H1078" s="1">
        <f>+Temporalidad[[#This Row],[ID]]</f>
        <v>1067</v>
      </c>
    </row>
    <row r="1079" spans="1:8" x14ac:dyDescent="0.3">
      <c r="A1079">
        <v>1068</v>
      </c>
      <c r="B1079" t="s">
        <v>5526</v>
      </c>
      <c r="C1079" s="1" t="s">
        <v>5373</v>
      </c>
      <c r="D1079" s="1" t="s">
        <v>5374</v>
      </c>
      <c r="E1079" s="2">
        <v>43922</v>
      </c>
      <c r="F1079" s="2">
        <v>44104</v>
      </c>
      <c r="G1079" s="1" t="s">
        <v>24074</v>
      </c>
      <c r="H1079" s="1">
        <f>+Temporalidad[[#This Row],[ID]]</f>
        <v>1068</v>
      </c>
    </row>
    <row r="1080" spans="1:8" x14ac:dyDescent="0.3">
      <c r="A1080">
        <v>1069</v>
      </c>
      <c r="B1080" t="s">
        <v>5527</v>
      </c>
      <c r="C1080" s="1" t="s">
        <v>5373</v>
      </c>
      <c r="D1080" s="1" t="s">
        <v>5374</v>
      </c>
      <c r="E1080" s="2">
        <v>44287</v>
      </c>
      <c r="F1080" s="2">
        <v>44469</v>
      </c>
      <c r="G1080" s="1" t="s">
        <v>24075</v>
      </c>
      <c r="H1080" s="1">
        <f>+Temporalidad[[#This Row],[ID]]</f>
        <v>1069</v>
      </c>
    </row>
    <row r="1081" spans="1:8" x14ac:dyDescent="0.3">
      <c r="A1081">
        <v>1070</v>
      </c>
      <c r="B1081" t="s">
        <v>5528</v>
      </c>
      <c r="C1081" s="1" t="s">
        <v>5373</v>
      </c>
      <c r="D1081" s="1" t="s">
        <v>5374</v>
      </c>
      <c r="E1081" s="2">
        <v>44652</v>
      </c>
      <c r="F1081" s="2">
        <v>44834</v>
      </c>
      <c r="G1081" s="1" t="s">
        <v>24076</v>
      </c>
      <c r="H1081" s="1">
        <f>+Temporalidad[[#This Row],[ID]]</f>
        <v>1070</v>
      </c>
    </row>
    <row r="1082" spans="1:8" x14ac:dyDescent="0.3">
      <c r="A1082">
        <v>1071</v>
      </c>
      <c r="B1082" t="s">
        <v>5529</v>
      </c>
      <c r="C1082" s="1" t="s">
        <v>5373</v>
      </c>
      <c r="D1082" s="1" t="s">
        <v>5374</v>
      </c>
      <c r="E1082" s="2">
        <v>45017</v>
      </c>
      <c r="F1082" s="2">
        <v>45199</v>
      </c>
      <c r="G1082" s="1" t="s">
        <v>24077</v>
      </c>
      <c r="H1082" s="1">
        <f>+Temporalidad[[#This Row],[ID]]</f>
        <v>1071</v>
      </c>
    </row>
    <row r="1083" spans="1:8" x14ac:dyDescent="0.3">
      <c r="A1083">
        <v>1072</v>
      </c>
      <c r="B1083" t="s">
        <v>5530</v>
      </c>
      <c r="C1083" s="1" t="s">
        <v>5373</v>
      </c>
      <c r="D1083" s="1" t="s">
        <v>5374</v>
      </c>
      <c r="E1083" s="2">
        <v>45383</v>
      </c>
      <c r="F1083" s="2">
        <v>45565</v>
      </c>
      <c r="G1083" s="1" t="s">
        <v>24078</v>
      </c>
      <c r="H1083" s="1">
        <f>+Temporalidad[[#This Row],[ID]]</f>
        <v>1072</v>
      </c>
    </row>
    <row r="1084" spans="1:8" x14ac:dyDescent="0.3">
      <c r="A1084">
        <v>1073</v>
      </c>
      <c r="B1084" t="s">
        <v>5531</v>
      </c>
      <c r="C1084" s="1" t="s">
        <v>5373</v>
      </c>
      <c r="D1084" s="1" t="s">
        <v>5374</v>
      </c>
      <c r="E1084" s="2">
        <v>45748</v>
      </c>
      <c r="F1084" s="2">
        <v>45930</v>
      </c>
      <c r="G1084" s="1" t="s">
        <v>24079</v>
      </c>
      <c r="H1084" s="1">
        <f>+Temporalidad[[#This Row],[ID]]</f>
        <v>1073</v>
      </c>
    </row>
    <row r="1085" spans="1:8" x14ac:dyDescent="0.3">
      <c r="A1085">
        <v>1074</v>
      </c>
      <c r="B1085" t="s">
        <v>5532</v>
      </c>
      <c r="C1085" s="1" t="s">
        <v>5373</v>
      </c>
      <c r="D1085" s="1" t="s">
        <v>5374</v>
      </c>
      <c r="E1085" s="2">
        <v>46113</v>
      </c>
      <c r="F1085" s="2">
        <v>46295</v>
      </c>
      <c r="G1085" s="1" t="s">
        <v>24080</v>
      </c>
      <c r="H1085" s="1">
        <f>+Temporalidad[[#This Row],[ID]]</f>
        <v>1074</v>
      </c>
    </row>
    <row r="1086" spans="1:8" x14ac:dyDescent="0.3">
      <c r="A1086">
        <v>1075</v>
      </c>
      <c r="B1086" t="s">
        <v>5533</v>
      </c>
      <c r="C1086" s="1" t="s">
        <v>5373</v>
      </c>
      <c r="D1086" s="1" t="s">
        <v>5374</v>
      </c>
      <c r="E1086" s="2">
        <v>46478</v>
      </c>
      <c r="F1086" s="2">
        <v>46660</v>
      </c>
      <c r="G1086" s="1" t="s">
        <v>24081</v>
      </c>
      <c r="H1086" s="1">
        <f>+Temporalidad[[#This Row],[ID]]</f>
        <v>1075</v>
      </c>
    </row>
    <row r="1087" spans="1:8" x14ac:dyDescent="0.3">
      <c r="A1087">
        <v>1076</v>
      </c>
      <c r="B1087" t="s">
        <v>5534</v>
      </c>
      <c r="C1087" s="1" t="s">
        <v>5373</v>
      </c>
      <c r="D1087" s="1" t="s">
        <v>5374</v>
      </c>
      <c r="E1087" s="2">
        <v>46844</v>
      </c>
      <c r="F1087" s="2">
        <v>47026</v>
      </c>
      <c r="G1087" s="1" t="s">
        <v>24082</v>
      </c>
      <c r="H1087" s="1">
        <f>+Temporalidad[[#This Row],[ID]]</f>
        <v>1076</v>
      </c>
    </row>
    <row r="1088" spans="1:8" x14ac:dyDescent="0.3">
      <c r="A1088">
        <v>1077</v>
      </c>
      <c r="B1088" t="s">
        <v>5535</v>
      </c>
      <c r="C1088" s="1" t="s">
        <v>5373</v>
      </c>
      <c r="D1088" s="1" t="s">
        <v>5374</v>
      </c>
      <c r="E1088" s="2">
        <v>47209</v>
      </c>
      <c r="F1088" s="2">
        <v>47391</v>
      </c>
      <c r="G1088" s="1" t="s">
        <v>24083</v>
      </c>
      <c r="H1088" s="1">
        <f>+Temporalidad[[#This Row],[ID]]</f>
        <v>1077</v>
      </c>
    </row>
    <row r="1089" spans="1:8" x14ac:dyDescent="0.3">
      <c r="A1089">
        <v>1078</v>
      </c>
      <c r="B1089" t="s">
        <v>5536</v>
      </c>
      <c r="C1089" s="1" t="s">
        <v>5373</v>
      </c>
      <c r="D1089" s="1" t="s">
        <v>5374</v>
      </c>
      <c r="E1089" s="2">
        <v>47574</v>
      </c>
      <c r="F1089" s="2">
        <v>47756</v>
      </c>
      <c r="G1089" s="1" t="s">
        <v>24084</v>
      </c>
      <c r="H1089" s="1">
        <f>+Temporalidad[[#This Row],[ID]]</f>
        <v>1078</v>
      </c>
    </row>
    <row r="1090" spans="1:8" x14ac:dyDescent="0.3">
      <c r="A1090">
        <v>1079</v>
      </c>
      <c r="B1090" t="s">
        <v>5537</v>
      </c>
      <c r="C1090" s="1" t="s">
        <v>5373</v>
      </c>
      <c r="D1090" s="1" t="s">
        <v>5374</v>
      </c>
      <c r="E1090" s="2">
        <v>47939</v>
      </c>
      <c r="F1090" s="2">
        <v>48121</v>
      </c>
      <c r="G1090" s="1" t="s">
        <v>24085</v>
      </c>
      <c r="H1090" s="1">
        <f>+Temporalidad[[#This Row],[ID]]</f>
        <v>1079</v>
      </c>
    </row>
    <row r="1091" spans="1:8" x14ac:dyDescent="0.3">
      <c r="A1091">
        <v>1080</v>
      </c>
      <c r="B1091" t="s">
        <v>5538</v>
      </c>
      <c r="C1091" s="1" t="s">
        <v>5373</v>
      </c>
      <c r="D1091" s="1" t="s">
        <v>5374</v>
      </c>
      <c r="E1091" s="2">
        <v>48305</v>
      </c>
      <c r="F1091" s="2">
        <v>48487</v>
      </c>
      <c r="G1091" s="1" t="s">
        <v>24086</v>
      </c>
      <c r="H1091" s="1">
        <f>+Temporalidad[[#This Row],[ID]]</f>
        <v>1080</v>
      </c>
    </row>
    <row r="1092" spans="1:8" x14ac:dyDescent="0.3">
      <c r="A1092">
        <v>1081</v>
      </c>
      <c r="B1092" t="s">
        <v>5539</v>
      </c>
      <c r="C1092" s="1" t="s">
        <v>5373</v>
      </c>
      <c r="D1092" s="1" t="s">
        <v>5374</v>
      </c>
      <c r="E1092" s="2">
        <v>48670</v>
      </c>
      <c r="F1092" s="2">
        <v>48852</v>
      </c>
      <c r="G1092" s="1" t="s">
        <v>24087</v>
      </c>
      <c r="H1092" s="1">
        <f>+Temporalidad[[#This Row],[ID]]</f>
        <v>1081</v>
      </c>
    </row>
    <row r="1093" spans="1:8" x14ac:dyDescent="0.3">
      <c r="A1093">
        <v>1082</v>
      </c>
      <c r="B1093" t="s">
        <v>5540</v>
      </c>
      <c r="C1093" s="1" t="s">
        <v>5373</v>
      </c>
      <c r="D1093" s="1" t="s">
        <v>5374</v>
      </c>
      <c r="E1093" s="2">
        <v>49035</v>
      </c>
      <c r="F1093" s="2">
        <v>49217</v>
      </c>
      <c r="G1093" s="1" t="s">
        <v>24088</v>
      </c>
      <c r="H1093" s="1">
        <f>+Temporalidad[[#This Row],[ID]]</f>
        <v>1082</v>
      </c>
    </row>
    <row r="1094" spans="1:8" x14ac:dyDescent="0.3">
      <c r="A1094">
        <v>1083</v>
      </c>
      <c r="B1094" t="s">
        <v>5541</v>
      </c>
      <c r="C1094" s="1" t="s">
        <v>5373</v>
      </c>
      <c r="D1094" s="1" t="s">
        <v>5374</v>
      </c>
      <c r="E1094" s="2">
        <v>49400</v>
      </c>
      <c r="F1094" s="2">
        <v>49582</v>
      </c>
      <c r="G1094" s="1" t="s">
        <v>24089</v>
      </c>
      <c r="H1094" s="1">
        <f>+Temporalidad[[#This Row],[ID]]</f>
        <v>1083</v>
      </c>
    </row>
    <row r="1095" spans="1:8" x14ac:dyDescent="0.3">
      <c r="A1095">
        <v>1084</v>
      </c>
      <c r="B1095" t="s">
        <v>5542</v>
      </c>
      <c r="C1095" s="1" t="s">
        <v>5373</v>
      </c>
      <c r="D1095" s="1" t="s">
        <v>5374</v>
      </c>
      <c r="E1095" s="2">
        <v>49766</v>
      </c>
      <c r="F1095" s="2">
        <v>49948</v>
      </c>
      <c r="G1095" s="1" t="s">
        <v>24090</v>
      </c>
      <c r="H1095" s="1">
        <f>+Temporalidad[[#This Row],[ID]]</f>
        <v>1084</v>
      </c>
    </row>
    <row r="1096" spans="1:8" x14ac:dyDescent="0.3">
      <c r="A1096">
        <v>1085</v>
      </c>
      <c r="B1096" t="s">
        <v>5543</v>
      </c>
      <c r="C1096" s="1" t="s">
        <v>5373</v>
      </c>
      <c r="D1096" s="1" t="s">
        <v>5374</v>
      </c>
      <c r="E1096" s="2">
        <v>50131</v>
      </c>
      <c r="F1096" s="2">
        <v>50313</v>
      </c>
      <c r="G1096" s="1" t="s">
        <v>24091</v>
      </c>
      <c r="H1096" s="1">
        <f>+Temporalidad[[#This Row],[ID]]</f>
        <v>1085</v>
      </c>
    </row>
    <row r="1097" spans="1:8" x14ac:dyDescent="0.3">
      <c r="A1097">
        <v>1086</v>
      </c>
      <c r="B1097" t="s">
        <v>5544</v>
      </c>
      <c r="C1097" s="1" t="s">
        <v>5373</v>
      </c>
      <c r="D1097" s="1" t="s">
        <v>5374</v>
      </c>
      <c r="E1097" s="2">
        <v>50496</v>
      </c>
      <c r="F1097" s="2">
        <v>50678</v>
      </c>
      <c r="G1097" s="1" t="s">
        <v>24092</v>
      </c>
      <c r="H1097" s="1">
        <f>+Temporalidad[[#This Row],[ID]]</f>
        <v>1086</v>
      </c>
    </row>
    <row r="1098" spans="1:8" x14ac:dyDescent="0.3">
      <c r="A1098">
        <v>1087</v>
      </c>
      <c r="B1098" t="s">
        <v>5545</v>
      </c>
      <c r="C1098" s="1" t="s">
        <v>5373</v>
      </c>
      <c r="D1098" s="1" t="s">
        <v>5374</v>
      </c>
      <c r="E1098" s="2">
        <v>50861</v>
      </c>
      <c r="F1098" s="2">
        <v>51043</v>
      </c>
      <c r="G1098" s="1" t="s">
        <v>24093</v>
      </c>
      <c r="H1098" s="1">
        <f>+Temporalidad[[#This Row],[ID]]</f>
        <v>1087</v>
      </c>
    </row>
    <row r="1099" spans="1:8" x14ac:dyDescent="0.3">
      <c r="A1099">
        <v>1088</v>
      </c>
      <c r="B1099" t="s">
        <v>5546</v>
      </c>
      <c r="C1099" s="1" t="s">
        <v>5373</v>
      </c>
      <c r="D1099" s="1" t="s">
        <v>5374</v>
      </c>
      <c r="E1099" s="2">
        <v>51227</v>
      </c>
      <c r="F1099" s="2">
        <v>51409</v>
      </c>
      <c r="G1099" s="1" t="s">
        <v>24094</v>
      </c>
      <c r="H1099" s="1">
        <f>+Temporalidad[[#This Row],[ID]]</f>
        <v>1088</v>
      </c>
    </row>
    <row r="1100" spans="1:8" x14ac:dyDescent="0.3">
      <c r="A1100">
        <v>1089</v>
      </c>
      <c r="B1100" t="s">
        <v>5547</v>
      </c>
      <c r="C1100" s="1" t="s">
        <v>5373</v>
      </c>
      <c r="D1100" s="1" t="s">
        <v>5374</v>
      </c>
      <c r="E1100" s="2">
        <v>51592</v>
      </c>
      <c r="F1100" s="2">
        <v>51774</v>
      </c>
      <c r="G1100" s="1" t="s">
        <v>24095</v>
      </c>
      <c r="H1100" s="1">
        <f>+Temporalidad[[#This Row],[ID]]</f>
        <v>1089</v>
      </c>
    </row>
    <row r="1101" spans="1:8" x14ac:dyDescent="0.3">
      <c r="A1101">
        <v>1090</v>
      </c>
      <c r="B1101" t="s">
        <v>5548</v>
      </c>
      <c r="C1101" s="1" t="s">
        <v>5373</v>
      </c>
      <c r="D1101" s="1" t="s">
        <v>5374</v>
      </c>
      <c r="E1101" s="2">
        <v>51957</v>
      </c>
      <c r="F1101" s="2">
        <v>52139</v>
      </c>
      <c r="G1101" s="1" t="s">
        <v>24096</v>
      </c>
      <c r="H1101" s="1">
        <f>+Temporalidad[[#This Row],[ID]]</f>
        <v>1090</v>
      </c>
    </row>
    <row r="1102" spans="1:8" x14ac:dyDescent="0.3">
      <c r="A1102">
        <v>1091</v>
      </c>
      <c r="B1102" t="s">
        <v>5549</v>
      </c>
      <c r="C1102" s="1" t="s">
        <v>5373</v>
      </c>
      <c r="D1102" s="1" t="s">
        <v>5374</v>
      </c>
      <c r="E1102" s="2">
        <v>52322</v>
      </c>
      <c r="F1102" s="2">
        <v>52504</v>
      </c>
      <c r="G1102" s="1" t="s">
        <v>24097</v>
      </c>
      <c r="H1102" s="1">
        <f>+Temporalidad[[#This Row],[ID]]</f>
        <v>1091</v>
      </c>
    </row>
    <row r="1103" spans="1:8" x14ac:dyDescent="0.3">
      <c r="A1103">
        <v>1092</v>
      </c>
      <c r="B1103" t="s">
        <v>5550</v>
      </c>
      <c r="C1103" s="1" t="s">
        <v>5373</v>
      </c>
      <c r="D1103" s="1" t="s">
        <v>5374</v>
      </c>
      <c r="E1103" s="2">
        <v>52688</v>
      </c>
      <c r="F1103" s="2">
        <v>52870</v>
      </c>
      <c r="G1103" s="1" t="s">
        <v>24098</v>
      </c>
      <c r="H1103" s="1">
        <f>+Temporalidad[[#This Row],[ID]]</f>
        <v>1092</v>
      </c>
    </row>
    <row r="1104" spans="1:8" x14ac:dyDescent="0.3">
      <c r="A1104">
        <v>1093</v>
      </c>
      <c r="B1104" t="s">
        <v>5551</v>
      </c>
      <c r="C1104" s="1" t="s">
        <v>5373</v>
      </c>
      <c r="D1104" s="1" t="s">
        <v>5374</v>
      </c>
      <c r="E1104" s="2">
        <v>53053</v>
      </c>
      <c r="F1104" s="2">
        <v>53235</v>
      </c>
      <c r="G1104" s="1" t="s">
        <v>24099</v>
      </c>
      <c r="H1104" s="1">
        <f>+Temporalidad[[#This Row],[ID]]</f>
        <v>1093</v>
      </c>
    </row>
    <row r="1105" spans="1:8" x14ac:dyDescent="0.3">
      <c r="A1105">
        <v>1094</v>
      </c>
      <c r="B1105" t="s">
        <v>5552</v>
      </c>
      <c r="C1105" s="1" t="s">
        <v>5373</v>
      </c>
      <c r="D1105" s="1" t="s">
        <v>5374</v>
      </c>
      <c r="E1105" s="2">
        <v>53418</v>
      </c>
      <c r="F1105" s="2">
        <v>53600</v>
      </c>
      <c r="G1105" s="1" t="s">
        <v>24100</v>
      </c>
      <c r="H1105" s="1">
        <f>+Temporalidad[[#This Row],[ID]]</f>
        <v>1094</v>
      </c>
    </row>
    <row r="1106" spans="1:8" x14ac:dyDescent="0.3">
      <c r="A1106">
        <v>1095</v>
      </c>
      <c r="B1106" t="s">
        <v>5553</v>
      </c>
      <c r="C1106" s="1" t="s">
        <v>5373</v>
      </c>
      <c r="D1106" s="1" t="s">
        <v>5374</v>
      </c>
      <c r="E1106" s="2">
        <v>53783</v>
      </c>
      <c r="F1106" s="2">
        <v>53965</v>
      </c>
      <c r="G1106" s="1" t="s">
        <v>24101</v>
      </c>
      <c r="H1106" s="1">
        <f>+Temporalidad[[#This Row],[ID]]</f>
        <v>1095</v>
      </c>
    </row>
    <row r="1107" spans="1:8" x14ac:dyDescent="0.3">
      <c r="A1107">
        <v>1096</v>
      </c>
      <c r="B1107" t="s">
        <v>5554</v>
      </c>
      <c r="C1107" s="1" t="s">
        <v>5373</v>
      </c>
      <c r="D1107" s="1" t="s">
        <v>5374</v>
      </c>
      <c r="E1107" s="2">
        <v>54149</v>
      </c>
      <c r="F1107" s="2">
        <v>54331</v>
      </c>
      <c r="G1107" s="1" t="s">
        <v>24102</v>
      </c>
      <c r="H1107" s="1">
        <f>+Temporalidad[[#This Row],[ID]]</f>
        <v>1096</v>
      </c>
    </row>
    <row r="1108" spans="1:8" x14ac:dyDescent="0.3">
      <c r="A1108">
        <v>1097</v>
      </c>
      <c r="B1108" t="s">
        <v>5555</v>
      </c>
      <c r="C1108" s="1" t="s">
        <v>5373</v>
      </c>
      <c r="D1108" s="1" t="s">
        <v>5374</v>
      </c>
      <c r="E1108" s="2">
        <v>54514</v>
      </c>
      <c r="F1108" s="2">
        <v>54696</v>
      </c>
      <c r="G1108" s="1" t="s">
        <v>24103</v>
      </c>
      <c r="H1108" s="1">
        <f>+Temporalidad[[#This Row],[ID]]</f>
        <v>1097</v>
      </c>
    </row>
    <row r="1109" spans="1:8" x14ac:dyDescent="0.3">
      <c r="A1109">
        <v>1098</v>
      </c>
      <c r="B1109" t="s">
        <v>5556</v>
      </c>
      <c r="C1109" s="1" t="s">
        <v>5373</v>
      </c>
      <c r="D1109" s="1" t="s">
        <v>5374</v>
      </c>
      <c r="E1109" s="2">
        <v>54879</v>
      </c>
      <c r="F1109" s="2">
        <v>55061</v>
      </c>
      <c r="G1109" s="1" t="s">
        <v>24104</v>
      </c>
      <c r="H1109" s="1">
        <f>+Temporalidad[[#This Row],[ID]]</f>
        <v>1098</v>
      </c>
    </row>
    <row r="1110" spans="1:8" x14ac:dyDescent="0.3">
      <c r="A1110">
        <v>1099</v>
      </c>
      <c r="B1110" t="s">
        <v>5557</v>
      </c>
      <c r="C1110" s="1" t="s">
        <v>5373</v>
      </c>
      <c r="D1110" s="1" t="s">
        <v>5374</v>
      </c>
      <c r="E1110" s="2">
        <v>33147</v>
      </c>
      <c r="F1110" s="2">
        <v>33238</v>
      </c>
      <c r="G1110" s="1" t="s">
        <v>24105</v>
      </c>
      <c r="H1110" s="1">
        <f>+Temporalidad[[#This Row],[ID]]</f>
        <v>1099</v>
      </c>
    </row>
    <row r="1111" spans="1:8" x14ac:dyDescent="0.3">
      <c r="A1111">
        <v>1100</v>
      </c>
      <c r="B1111" t="s">
        <v>5558</v>
      </c>
      <c r="C1111" s="1" t="s">
        <v>5373</v>
      </c>
      <c r="D1111" s="1" t="s">
        <v>5374</v>
      </c>
      <c r="E1111" s="2">
        <v>33512</v>
      </c>
      <c r="F1111" s="2">
        <v>33603</v>
      </c>
      <c r="G1111" s="1" t="s">
        <v>24106</v>
      </c>
      <c r="H1111" s="1">
        <f>+Temporalidad[[#This Row],[ID]]</f>
        <v>1100</v>
      </c>
    </row>
    <row r="1112" spans="1:8" x14ac:dyDescent="0.3">
      <c r="A1112">
        <v>1101</v>
      </c>
      <c r="B1112" t="s">
        <v>5559</v>
      </c>
      <c r="C1112" s="1" t="s">
        <v>5373</v>
      </c>
      <c r="D1112" s="1" t="s">
        <v>5374</v>
      </c>
      <c r="E1112" s="2">
        <v>33878</v>
      </c>
      <c r="F1112" s="2">
        <v>33969</v>
      </c>
      <c r="G1112" s="1" t="s">
        <v>24107</v>
      </c>
      <c r="H1112" s="1">
        <f>+Temporalidad[[#This Row],[ID]]</f>
        <v>1101</v>
      </c>
    </row>
    <row r="1113" spans="1:8" x14ac:dyDescent="0.3">
      <c r="A1113">
        <v>1102</v>
      </c>
      <c r="B1113" t="s">
        <v>5560</v>
      </c>
      <c r="C1113" s="1" t="s">
        <v>5373</v>
      </c>
      <c r="D1113" s="1" t="s">
        <v>5374</v>
      </c>
      <c r="E1113" s="2">
        <v>34243</v>
      </c>
      <c r="F1113" s="2">
        <v>34334</v>
      </c>
      <c r="G1113" s="1" t="s">
        <v>24108</v>
      </c>
      <c r="H1113" s="1">
        <f>+Temporalidad[[#This Row],[ID]]</f>
        <v>1102</v>
      </c>
    </row>
    <row r="1114" spans="1:8" x14ac:dyDescent="0.3">
      <c r="A1114">
        <v>1103</v>
      </c>
      <c r="B1114" t="s">
        <v>5561</v>
      </c>
      <c r="C1114" s="1" t="s">
        <v>5373</v>
      </c>
      <c r="D1114" s="1" t="s">
        <v>5374</v>
      </c>
      <c r="E1114" s="2">
        <v>34608</v>
      </c>
      <c r="F1114" s="2">
        <v>34699</v>
      </c>
      <c r="G1114" s="1" t="s">
        <v>24109</v>
      </c>
      <c r="H1114" s="1">
        <f>+Temporalidad[[#This Row],[ID]]</f>
        <v>1103</v>
      </c>
    </row>
    <row r="1115" spans="1:8" x14ac:dyDescent="0.3">
      <c r="A1115">
        <v>1104</v>
      </c>
      <c r="B1115" t="s">
        <v>5562</v>
      </c>
      <c r="C1115" s="1" t="s">
        <v>5373</v>
      </c>
      <c r="D1115" s="1" t="s">
        <v>5374</v>
      </c>
      <c r="E1115" s="2">
        <v>34973</v>
      </c>
      <c r="F1115" s="2">
        <v>35064</v>
      </c>
      <c r="G1115" s="1" t="s">
        <v>24110</v>
      </c>
      <c r="H1115" s="1">
        <f>+Temporalidad[[#This Row],[ID]]</f>
        <v>1104</v>
      </c>
    </row>
    <row r="1116" spans="1:8" x14ac:dyDescent="0.3">
      <c r="A1116">
        <v>1105</v>
      </c>
      <c r="B1116" t="s">
        <v>5563</v>
      </c>
      <c r="C1116" s="1" t="s">
        <v>5373</v>
      </c>
      <c r="D1116" s="1" t="s">
        <v>5374</v>
      </c>
      <c r="E1116" s="2">
        <v>35339</v>
      </c>
      <c r="F1116" s="2">
        <v>35430</v>
      </c>
      <c r="G1116" s="1" t="s">
        <v>24111</v>
      </c>
      <c r="H1116" s="1">
        <f>+Temporalidad[[#This Row],[ID]]</f>
        <v>1105</v>
      </c>
    </row>
    <row r="1117" spans="1:8" x14ac:dyDescent="0.3">
      <c r="A1117">
        <v>1106</v>
      </c>
      <c r="B1117" t="s">
        <v>5564</v>
      </c>
      <c r="C1117" s="1" t="s">
        <v>5373</v>
      </c>
      <c r="D1117" s="1" t="s">
        <v>5374</v>
      </c>
      <c r="E1117" s="2">
        <v>35704</v>
      </c>
      <c r="F1117" s="2">
        <v>35795</v>
      </c>
      <c r="G1117" s="1" t="s">
        <v>24112</v>
      </c>
      <c r="H1117" s="1">
        <f>+Temporalidad[[#This Row],[ID]]</f>
        <v>1106</v>
      </c>
    </row>
    <row r="1118" spans="1:8" x14ac:dyDescent="0.3">
      <c r="A1118">
        <v>1107</v>
      </c>
      <c r="B1118" t="s">
        <v>5565</v>
      </c>
      <c r="C1118" s="1" t="s">
        <v>5373</v>
      </c>
      <c r="D1118" s="1" t="s">
        <v>5374</v>
      </c>
      <c r="E1118" s="2">
        <v>36069</v>
      </c>
      <c r="F1118" s="2">
        <v>36160</v>
      </c>
      <c r="G1118" s="1" t="s">
        <v>24113</v>
      </c>
      <c r="H1118" s="1">
        <f>+Temporalidad[[#This Row],[ID]]</f>
        <v>1107</v>
      </c>
    </row>
    <row r="1119" spans="1:8" x14ac:dyDescent="0.3">
      <c r="A1119">
        <v>1108</v>
      </c>
      <c r="B1119" t="s">
        <v>5566</v>
      </c>
      <c r="C1119" s="1" t="s">
        <v>5373</v>
      </c>
      <c r="D1119" s="1" t="s">
        <v>5374</v>
      </c>
      <c r="E1119" s="2">
        <v>36434</v>
      </c>
      <c r="F1119" s="2">
        <v>36525</v>
      </c>
      <c r="G1119" s="1" t="s">
        <v>24114</v>
      </c>
      <c r="H1119" s="1">
        <f>+Temporalidad[[#This Row],[ID]]</f>
        <v>1108</v>
      </c>
    </row>
    <row r="1120" spans="1:8" x14ac:dyDescent="0.3">
      <c r="A1120">
        <v>1109</v>
      </c>
      <c r="B1120" t="s">
        <v>5567</v>
      </c>
      <c r="C1120" s="1" t="s">
        <v>5373</v>
      </c>
      <c r="D1120" s="1" t="s">
        <v>5374</v>
      </c>
      <c r="E1120" s="2">
        <v>36800</v>
      </c>
      <c r="F1120" s="2">
        <v>36891</v>
      </c>
      <c r="G1120" s="1" t="s">
        <v>24115</v>
      </c>
      <c r="H1120" s="1">
        <f>+Temporalidad[[#This Row],[ID]]</f>
        <v>1109</v>
      </c>
    </row>
    <row r="1121" spans="1:8" x14ac:dyDescent="0.3">
      <c r="A1121">
        <v>1110</v>
      </c>
      <c r="B1121" t="s">
        <v>5568</v>
      </c>
      <c r="C1121" s="1" t="s">
        <v>5373</v>
      </c>
      <c r="D1121" s="1" t="s">
        <v>5374</v>
      </c>
      <c r="E1121" s="2">
        <v>37165</v>
      </c>
      <c r="F1121" s="2">
        <v>37256</v>
      </c>
      <c r="G1121" s="1" t="s">
        <v>24116</v>
      </c>
      <c r="H1121" s="1">
        <f>+Temporalidad[[#This Row],[ID]]</f>
        <v>1110</v>
      </c>
    </row>
    <row r="1122" spans="1:8" x14ac:dyDescent="0.3">
      <c r="A1122">
        <v>1111</v>
      </c>
      <c r="B1122" t="s">
        <v>5569</v>
      </c>
      <c r="C1122" s="1" t="s">
        <v>5373</v>
      </c>
      <c r="D1122" s="1" t="s">
        <v>5374</v>
      </c>
      <c r="E1122" s="2">
        <v>37530</v>
      </c>
      <c r="F1122" s="2">
        <v>37621</v>
      </c>
      <c r="G1122" s="1" t="s">
        <v>24117</v>
      </c>
      <c r="H1122" s="1">
        <f>+Temporalidad[[#This Row],[ID]]</f>
        <v>1111</v>
      </c>
    </row>
    <row r="1123" spans="1:8" x14ac:dyDescent="0.3">
      <c r="A1123">
        <v>1112</v>
      </c>
      <c r="B1123" t="s">
        <v>5570</v>
      </c>
      <c r="C1123" s="1" t="s">
        <v>5373</v>
      </c>
      <c r="D1123" s="1" t="s">
        <v>5374</v>
      </c>
      <c r="E1123" s="2">
        <v>37895</v>
      </c>
      <c r="F1123" s="2">
        <v>37986</v>
      </c>
      <c r="G1123" s="1" t="s">
        <v>24118</v>
      </c>
      <c r="H1123" s="1">
        <f>+Temporalidad[[#This Row],[ID]]</f>
        <v>1112</v>
      </c>
    </row>
    <row r="1124" spans="1:8" x14ac:dyDescent="0.3">
      <c r="A1124">
        <v>1113</v>
      </c>
      <c r="B1124" t="s">
        <v>5571</v>
      </c>
      <c r="C1124" s="1" t="s">
        <v>5373</v>
      </c>
      <c r="D1124" s="1" t="s">
        <v>5374</v>
      </c>
      <c r="E1124" s="2">
        <v>38261</v>
      </c>
      <c r="F1124" s="2">
        <v>38352</v>
      </c>
      <c r="G1124" s="1" t="s">
        <v>24119</v>
      </c>
      <c r="H1124" s="1">
        <f>+Temporalidad[[#This Row],[ID]]</f>
        <v>1113</v>
      </c>
    </row>
    <row r="1125" spans="1:8" x14ac:dyDescent="0.3">
      <c r="A1125">
        <v>1114</v>
      </c>
      <c r="B1125" t="s">
        <v>5572</v>
      </c>
      <c r="C1125" s="1" t="s">
        <v>5373</v>
      </c>
      <c r="D1125" s="1" t="s">
        <v>5374</v>
      </c>
      <c r="E1125" s="2">
        <v>38626</v>
      </c>
      <c r="F1125" s="2">
        <v>38717</v>
      </c>
      <c r="G1125" s="1" t="s">
        <v>24120</v>
      </c>
      <c r="H1125" s="1">
        <f>+Temporalidad[[#This Row],[ID]]</f>
        <v>1114</v>
      </c>
    </row>
    <row r="1126" spans="1:8" x14ac:dyDescent="0.3">
      <c r="A1126">
        <v>1115</v>
      </c>
      <c r="B1126" t="s">
        <v>5573</v>
      </c>
      <c r="C1126" s="1" t="s">
        <v>5373</v>
      </c>
      <c r="D1126" s="1" t="s">
        <v>5374</v>
      </c>
      <c r="E1126" s="2">
        <v>38991</v>
      </c>
      <c r="F1126" s="2">
        <v>39082</v>
      </c>
      <c r="G1126" s="1" t="s">
        <v>24121</v>
      </c>
      <c r="H1126" s="1">
        <f>+Temporalidad[[#This Row],[ID]]</f>
        <v>1115</v>
      </c>
    </row>
    <row r="1127" spans="1:8" x14ac:dyDescent="0.3">
      <c r="A1127">
        <v>1116</v>
      </c>
      <c r="B1127" t="s">
        <v>5574</v>
      </c>
      <c r="C1127" s="1" t="s">
        <v>5373</v>
      </c>
      <c r="D1127" s="1" t="s">
        <v>5374</v>
      </c>
      <c r="E1127" s="2">
        <v>39356</v>
      </c>
      <c r="F1127" s="2">
        <v>39447</v>
      </c>
      <c r="G1127" s="1" t="s">
        <v>24122</v>
      </c>
      <c r="H1127" s="1">
        <f>+Temporalidad[[#This Row],[ID]]</f>
        <v>1116</v>
      </c>
    </row>
    <row r="1128" spans="1:8" x14ac:dyDescent="0.3">
      <c r="A1128">
        <v>1117</v>
      </c>
      <c r="B1128" t="s">
        <v>5575</v>
      </c>
      <c r="C1128" s="1" t="s">
        <v>5373</v>
      </c>
      <c r="D1128" s="1" t="s">
        <v>5374</v>
      </c>
      <c r="E1128" s="2">
        <v>39722</v>
      </c>
      <c r="F1128" s="2">
        <v>39813</v>
      </c>
      <c r="G1128" s="1" t="s">
        <v>24123</v>
      </c>
      <c r="H1128" s="1">
        <f>+Temporalidad[[#This Row],[ID]]</f>
        <v>1117</v>
      </c>
    </row>
    <row r="1129" spans="1:8" x14ac:dyDescent="0.3">
      <c r="A1129">
        <v>1118</v>
      </c>
      <c r="B1129" t="s">
        <v>5576</v>
      </c>
      <c r="C1129" s="1" t="s">
        <v>5373</v>
      </c>
      <c r="D1129" s="1" t="s">
        <v>5374</v>
      </c>
      <c r="E1129" s="2">
        <v>40087</v>
      </c>
      <c r="F1129" s="2">
        <v>40178</v>
      </c>
      <c r="G1129" s="1" t="s">
        <v>24124</v>
      </c>
      <c r="H1129" s="1">
        <f>+Temporalidad[[#This Row],[ID]]</f>
        <v>1118</v>
      </c>
    </row>
    <row r="1130" spans="1:8" x14ac:dyDescent="0.3">
      <c r="A1130">
        <v>1119</v>
      </c>
      <c r="B1130" t="s">
        <v>5577</v>
      </c>
      <c r="C1130" s="1" t="s">
        <v>5373</v>
      </c>
      <c r="D1130" s="1" t="s">
        <v>5374</v>
      </c>
      <c r="E1130" s="2">
        <v>40452</v>
      </c>
      <c r="F1130" s="2">
        <v>40543</v>
      </c>
      <c r="G1130" s="1" t="s">
        <v>24125</v>
      </c>
      <c r="H1130" s="1">
        <f>+Temporalidad[[#This Row],[ID]]</f>
        <v>1119</v>
      </c>
    </row>
    <row r="1131" spans="1:8" x14ac:dyDescent="0.3">
      <c r="A1131">
        <v>1120</v>
      </c>
      <c r="B1131" t="s">
        <v>5578</v>
      </c>
      <c r="C1131" s="1" t="s">
        <v>5373</v>
      </c>
      <c r="D1131" s="1" t="s">
        <v>5374</v>
      </c>
      <c r="E1131" s="2">
        <v>40817</v>
      </c>
      <c r="F1131" s="2">
        <v>40908</v>
      </c>
      <c r="G1131" s="1" t="s">
        <v>24126</v>
      </c>
      <c r="H1131" s="1">
        <f>+Temporalidad[[#This Row],[ID]]</f>
        <v>1120</v>
      </c>
    </row>
    <row r="1132" spans="1:8" x14ac:dyDescent="0.3">
      <c r="A1132">
        <v>1121</v>
      </c>
      <c r="B1132" t="s">
        <v>5579</v>
      </c>
      <c r="C1132" s="1" t="s">
        <v>5373</v>
      </c>
      <c r="D1132" s="1" t="s">
        <v>5374</v>
      </c>
      <c r="E1132" s="2">
        <v>41183</v>
      </c>
      <c r="F1132" s="2">
        <v>41274</v>
      </c>
      <c r="G1132" s="1" t="s">
        <v>24127</v>
      </c>
      <c r="H1132" s="1">
        <f>+Temporalidad[[#This Row],[ID]]</f>
        <v>1121</v>
      </c>
    </row>
    <row r="1133" spans="1:8" x14ac:dyDescent="0.3">
      <c r="A1133">
        <v>1122</v>
      </c>
      <c r="B1133" t="s">
        <v>5580</v>
      </c>
      <c r="C1133" s="1" t="s">
        <v>5373</v>
      </c>
      <c r="D1133" s="1" t="s">
        <v>5374</v>
      </c>
      <c r="E1133" s="2">
        <v>41548</v>
      </c>
      <c r="F1133" s="2">
        <v>41639</v>
      </c>
      <c r="G1133" s="1" t="s">
        <v>24128</v>
      </c>
      <c r="H1133" s="1">
        <f>+Temporalidad[[#This Row],[ID]]</f>
        <v>1122</v>
      </c>
    </row>
    <row r="1134" spans="1:8" x14ac:dyDescent="0.3">
      <c r="A1134">
        <v>1123</v>
      </c>
      <c r="B1134" t="s">
        <v>5581</v>
      </c>
      <c r="C1134" s="1" t="s">
        <v>5373</v>
      </c>
      <c r="D1134" s="1" t="s">
        <v>5374</v>
      </c>
      <c r="E1134" s="2">
        <v>41913</v>
      </c>
      <c r="F1134" s="2">
        <v>42004</v>
      </c>
      <c r="G1134" s="1" t="s">
        <v>24129</v>
      </c>
      <c r="H1134" s="1">
        <f>+Temporalidad[[#This Row],[ID]]</f>
        <v>1123</v>
      </c>
    </row>
    <row r="1135" spans="1:8" x14ac:dyDescent="0.3">
      <c r="A1135">
        <v>1124</v>
      </c>
      <c r="B1135" t="s">
        <v>5582</v>
      </c>
      <c r="C1135" s="1" t="s">
        <v>5373</v>
      </c>
      <c r="D1135" s="1" t="s">
        <v>5374</v>
      </c>
      <c r="E1135" s="2">
        <v>42278</v>
      </c>
      <c r="F1135" s="2">
        <v>42369</v>
      </c>
      <c r="G1135" s="1" t="s">
        <v>24130</v>
      </c>
      <c r="H1135" s="1">
        <f>+Temporalidad[[#This Row],[ID]]</f>
        <v>1124</v>
      </c>
    </row>
    <row r="1136" spans="1:8" x14ac:dyDescent="0.3">
      <c r="A1136">
        <v>1125</v>
      </c>
      <c r="B1136" t="s">
        <v>5583</v>
      </c>
      <c r="C1136" s="1" t="s">
        <v>5373</v>
      </c>
      <c r="D1136" s="1" t="s">
        <v>5374</v>
      </c>
      <c r="E1136" s="2">
        <v>42644</v>
      </c>
      <c r="F1136" s="2">
        <v>42735</v>
      </c>
      <c r="G1136" s="1" t="s">
        <v>24131</v>
      </c>
      <c r="H1136" s="1">
        <f>+Temporalidad[[#This Row],[ID]]</f>
        <v>1125</v>
      </c>
    </row>
    <row r="1137" spans="1:8" x14ac:dyDescent="0.3">
      <c r="A1137">
        <v>1126</v>
      </c>
      <c r="B1137" t="s">
        <v>5584</v>
      </c>
      <c r="C1137" s="1" t="s">
        <v>5373</v>
      </c>
      <c r="D1137" s="1" t="s">
        <v>5374</v>
      </c>
      <c r="E1137" s="2">
        <v>43009</v>
      </c>
      <c r="F1137" s="2">
        <v>43100</v>
      </c>
      <c r="G1137" s="1" t="s">
        <v>24132</v>
      </c>
      <c r="H1137" s="1">
        <f>+Temporalidad[[#This Row],[ID]]</f>
        <v>1126</v>
      </c>
    </row>
    <row r="1138" spans="1:8" x14ac:dyDescent="0.3">
      <c r="A1138">
        <v>1127</v>
      </c>
      <c r="B1138" t="s">
        <v>5585</v>
      </c>
      <c r="C1138" s="1" t="s">
        <v>5373</v>
      </c>
      <c r="D1138" s="1" t="s">
        <v>5374</v>
      </c>
      <c r="E1138" s="2">
        <v>43374</v>
      </c>
      <c r="F1138" s="2">
        <v>43465</v>
      </c>
      <c r="G1138" s="1" t="s">
        <v>24133</v>
      </c>
      <c r="H1138" s="1">
        <f>+Temporalidad[[#This Row],[ID]]</f>
        <v>1127</v>
      </c>
    </row>
    <row r="1139" spans="1:8" x14ac:dyDescent="0.3">
      <c r="A1139">
        <v>1128</v>
      </c>
      <c r="B1139" t="s">
        <v>5586</v>
      </c>
      <c r="C1139" s="1" t="s">
        <v>5373</v>
      </c>
      <c r="D1139" s="1" t="s">
        <v>5374</v>
      </c>
      <c r="E1139" s="2">
        <v>43739</v>
      </c>
      <c r="F1139" s="2">
        <v>43830</v>
      </c>
      <c r="G1139" s="1" t="s">
        <v>24134</v>
      </c>
      <c r="H1139" s="1">
        <f>+Temporalidad[[#This Row],[ID]]</f>
        <v>1128</v>
      </c>
    </row>
    <row r="1140" spans="1:8" x14ac:dyDescent="0.3">
      <c r="A1140">
        <v>1129</v>
      </c>
      <c r="B1140" t="s">
        <v>5587</v>
      </c>
      <c r="C1140" s="1" t="s">
        <v>5373</v>
      </c>
      <c r="D1140" s="1" t="s">
        <v>5374</v>
      </c>
      <c r="E1140" s="2">
        <v>44105</v>
      </c>
      <c r="F1140" s="2">
        <v>44196</v>
      </c>
      <c r="G1140" s="1" t="s">
        <v>24135</v>
      </c>
      <c r="H1140" s="1">
        <f>+Temporalidad[[#This Row],[ID]]</f>
        <v>1129</v>
      </c>
    </row>
    <row r="1141" spans="1:8" x14ac:dyDescent="0.3">
      <c r="A1141">
        <v>1130</v>
      </c>
      <c r="B1141" t="s">
        <v>5588</v>
      </c>
      <c r="C1141" s="1" t="s">
        <v>5373</v>
      </c>
      <c r="D1141" s="1" t="s">
        <v>5374</v>
      </c>
      <c r="E1141" s="2">
        <v>44470</v>
      </c>
      <c r="F1141" s="2">
        <v>44561</v>
      </c>
      <c r="G1141" s="1" t="s">
        <v>24136</v>
      </c>
      <c r="H1141" s="1">
        <f>+Temporalidad[[#This Row],[ID]]</f>
        <v>1130</v>
      </c>
    </row>
    <row r="1142" spans="1:8" x14ac:dyDescent="0.3">
      <c r="A1142">
        <v>1131</v>
      </c>
      <c r="B1142" t="s">
        <v>5589</v>
      </c>
      <c r="C1142" s="1" t="s">
        <v>5373</v>
      </c>
      <c r="D1142" s="1" t="s">
        <v>5374</v>
      </c>
      <c r="E1142" s="2">
        <v>44835</v>
      </c>
      <c r="F1142" s="2">
        <v>44926</v>
      </c>
      <c r="G1142" s="1" t="s">
        <v>24137</v>
      </c>
      <c r="H1142" s="1">
        <f>+Temporalidad[[#This Row],[ID]]</f>
        <v>1131</v>
      </c>
    </row>
    <row r="1143" spans="1:8" x14ac:dyDescent="0.3">
      <c r="A1143">
        <v>1132</v>
      </c>
      <c r="B1143" t="s">
        <v>5590</v>
      </c>
      <c r="C1143" s="1" t="s">
        <v>5373</v>
      </c>
      <c r="D1143" s="1" t="s">
        <v>5374</v>
      </c>
      <c r="E1143" s="2">
        <v>45200</v>
      </c>
      <c r="F1143" s="2">
        <v>45291</v>
      </c>
      <c r="G1143" s="1" t="s">
        <v>24138</v>
      </c>
      <c r="H1143" s="1">
        <f>+Temporalidad[[#This Row],[ID]]</f>
        <v>1132</v>
      </c>
    </row>
    <row r="1144" spans="1:8" x14ac:dyDescent="0.3">
      <c r="A1144">
        <v>1133</v>
      </c>
      <c r="B1144" t="s">
        <v>5591</v>
      </c>
      <c r="C1144" s="1" t="s">
        <v>5373</v>
      </c>
      <c r="D1144" s="1" t="s">
        <v>5374</v>
      </c>
      <c r="E1144" s="2">
        <v>45566</v>
      </c>
      <c r="F1144" s="2">
        <v>45657</v>
      </c>
      <c r="G1144" s="1" t="s">
        <v>24139</v>
      </c>
      <c r="H1144" s="1">
        <f>+Temporalidad[[#This Row],[ID]]</f>
        <v>1133</v>
      </c>
    </row>
    <row r="1145" spans="1:8" x14ac:dyDescent="0.3">
      <c r="A1145">
        <v>1134</v>
      </c>
      <c r="B1145" t="s">
        <v>5592</v>
      </c>
      <c r="C1145" s="1" t="s">
        <v>5373</v>
      </c>
      <c r="D1145" s="1" t="s">
        <v>5374</v>
      </c>
      <c r="E1145" s="2">
        <v>45931</v>
      </c>
      <c r="F1145" s="2">
        <v>46022</v>
      </c>
      <c r="G1145" s="1" t="s">
        <v>24140</v>
      </c>
      <c r="H1145" s="1">
        <f>+Temporalidad[[#This Row],[ID]]</f>
        <v>1134</v>
      </c>
    </row>
    <row r="1146" spans="1:8" x14ac:dyDescent="0.3">
      <c r="A1146">
        <v>1135</v>
      </c>
      <c r="B1146" t="s">
        <v>5593</v>
      </c>
      <c r="C1146" s="1" t="s">
        <v>5373</v>
      </c>
      <c r="D1146" s="1" t="s">
        <v>5374</v>
      </c>
      <c r="E1146" s="2">
        <v>46296</v>
      </c>
      <c r="F1146" s="2">
        <v>46387</v>
      </c>
      <c r="G1146" s="1" t="s">
        <v>24141</v>
      </c>
      <c r="H1146" s="1">
        <f>+Temporalidad[[#This Row],[ID]]</f>
        <v>1135</v>
      </c>
    </row>
    <row r="1147" spans="1:8" x14ac:dyDescent="0.3">
      <c r="A1147">
        <v>1136</v>
      </c>
      <c r="B1147" t="s">
        <v>5594</v>
      </c>
      <c r="C1147" s="1" t="s">
        <v>5373</v>
      </c>
      <c r="D1147" s="1" t="s">
        <v>5374</v>
      </c>
      <c r="E1147" s="2">
        <v>46661</v>
      </c>
      <c r="F1147" s="2">
        <v>46752</v>
      </c>
      <c r="G1147" s="1" t="s">
        <v>24142</v>
      </c>
      <c r="H1147" s="1">
        <f>+Temporalidad[[#This Row],[ID]]</f>
        <v>1136</v>
      </c>
    </row>
    <row r="1148" spans="1:8" x14ac:dyDescent="0.3">
      <c r="A1148">
        <v>1137</v>
      </c>
      <c r="B1148" t="s">
        <v>5595</v>
      </c>
      <c r="C1148" s="1" t="s">
        <v>5373</v>
      </c>
      <c r="D1148" s="1" t="s">
        <v>5374</v>
      </c>
      <c r="E1148" s="2">
        <v>47027</v>
      </c>
      <c r="F1148" s="2">
        <v>47118</v>
      </c>
      <c r="G1148" s="1" t="s">
        <v>24143</v>
      </c>
      <c r="H1148" s="1">
        <f>+Temporalidad[[#This Row],[ID]]</f>
        <v>1137</v>
      </c>
    </row>
    <row r="1149" spans="1:8" x14ac:dyDescent="0.3">
      <c r="A1149">
        <v>1138</v>
      </c>
      <c r="B1149" t="s">
        <v>5596</v>
      </c>
      <c r="C1149" s="1" t="s">
        <v>5373</v>
      </c>
      <c r="D1149" s="1" t="s">
        <v>5374</v>
      </c>
      <c r="E1149" s="2">
        <v>47392</v>
      </c>
      <c r="F1149" s="2">
        <v>47483</v>
      </c>
      <c r="G1149" s="1" t="s">
        <v>24144</v>
      </c>
      <c r="H1149" s="1">
        <f>+Temporalidad[[#This Row],[ID]]</f>
        <v>1138</v>
      </c>
    </row>
    <row r="1150" spans="1:8" x14ac:dyDescent="0.3">
      <c r="A1150">
        <v>1139</v>
      </c>
      <c r="B1150" t="s">
        <v>5597</v>
      </c>
      <c r="C1150" s="1" t="s">
        <v>5373</v>
      </c>
      <c r="D1150" s="1" t="s">
        <v>5374</v>
      </c>
      <c r="E1150" s="2">
        <v>47757</v>
      </c>
      <c r="F1150" s="2">
        <v>47848</v>
      </c>
      <c r="G1150" s="1" t="s">
        <v>24145</v>
      </c>
      <c r="H1150" s="1">
        <f>+Temporalidad[[#This Row],[ID]]</f>
        <v>1139</v>
      </c>
    </row>
    <row r="1151" spans="1:8" x14ac:dyDescent="0.3">
      <c r="A1151">
        <v>1140</v>
      </c>
      <c r="B1151" t="s">
        <v>5598</v>
      </c>
      <c r="C1151" s="1" t="s">
        <v>5373</v>
      </c>
      <c r="D1151" s="1" t="s">
        <v>5374</v>
      </c>
      <c r="E1151" s="2">
        <v>48122</v>
      </c>
      <c r="F1151" s="2">
        <v>48213</v>
      </c>
      <c r="G1151" s="1" t="s">
        <v>24146</v>
      </c>
      <c r="H1151" s="1">
        <f>+Temporalidad[[#This Row],[ID]]</f>
        <v>1140</v>
      </c>
    </row>
    <row r="1152" spans="1:8" x14ac:dyDescent="0.3">
      <c r="A1152">
        <v>1141</v>
      </c>
      <c r="B1152" t="s">
        <v>5599</v>
      </c>
      <c r="C1152" s="1" t="s">
        <v>5373</v>
      </c>
      <c r="D1152" s="1" t="s">
        <v>5374</v>
      </c>
      <c r="E1152" s="2">
        <v>48488</v>
      </c>
      <c r="F1152" s="2">
        <v>48579</v>
      </c>
      <c r="G1152" s="1" t="s">
        <v>24147</v>
      </c>
      <c r="H1152" s="1">
        <f>+Temporalidad[[#This Row],[ID]]</f>
        <v>1141</v>
      </c>
    </row>
    <row r="1153" spans="1:8" x14ac:dyDescent="0.3">
      <c r="A1153">
        <v>1142</v>
      </c>
      <c r="B1153" t="s">
        <v>5600</v>
      </c>
      <c r="C1153" s="1" t="s">
        <v>5373</v>
      </c>
      <c r="D1153" s="1" t="s">
        <v>5374</v>
      </c>
      <c r="E1153" s="2">
        <v>48853</v>
      </c>
      <c r="F1153" s="2">
        <v>48944</v>
      </c>
      <c r="G1153" s="1" t="s">
        <v>24148</v>
      </c>
      <c r="H1153" s="1">
        <f>+Temporalidad[[#This Row],[ID]]</f>
        <v>1142</v>
      </c>
    </row>
    <row r="1154" spans="1:8" x14ac:dyDescent="0.3">
      <c r="A1154">
        <v>1143</v>
      </c>
      <c r="B1154" t="s">
        <v>5601</v>
      </c>
      <c r="C1154" s="1" t="s">
        <v>5373</v>
      </c>
      <c r="D1154" s="1" t="s">
        <v>5374</v>
      </c>
      <c r="E1154" s="2">
        <v>49218</v>
      </c>
      <c r="F1154" s="2">
        <v>49309</v>
      </c>
      <c r="G1154" s="1" t="s">
        <v>24149</v>
      </c>
      <c r="H1154" s="1">
        <f>+Temporalidad[[#This Row],[ID]]</f>
        <v>1143</v>
      </c>
    </row>
    <row r="1155" spans="1:8" x14ac:dyDescent="0.3">
      <c r="A1155">
        <v>1144</v>
      </c>
      <c r="B1155" t="s">
        <v>5602</v>
      </c>
      <c r="C1155" s="1" t="s">
        <v>5373</v>
      </c>
      <c r="D1155" s="1" t="s">
        <v>5374</v>
      </c>
      <c r="E1155" s="2">
        <v>49583</v>
      </c>
      <c r="F1155" s="2">
        <v>49674</v>
      </c>
      <c r="G1155" s="1" t="s">
        <v>24150</v>
      </c>
      <c r="H1155" s="1">
        <f>+Temporalidad[[#This Row],[ID]]</f>
        <v>1144</v>
      </c>
    </row>
    <row r="1156" spans="1:8" x14ac:dyDescent="0.3">
      <c r="A1156">
        <v>1145</v>
      </c>
      <c r="B1156" t="s">
        <v>5603</v>
      </c>
      <c r="C1156" s="1" t="s">
        <v>5373</v>
      </c>
      <c r="D1156" s="1" t="s">
        <v>5374</v>
      </c>
      <c r="E1156" s="2">
        <v>49949</v>
      </c>
      <c r="F1156" s="2">
        <v>50040</v>
      </c>
      <c r="G1156" s="1" t="s">
        <v>24151</v>
      </c>
      <c r="H1156" s="1">
        <f>+Temporalidad[[#This Row],[ID]]</f>
        <v>1145</v>
      </c>
    </row>
    <row r="1157" spans="1:8" x14ac:dyDescent="0.3">
      <c r="A1157">
        <v>1146</v>
      </c>
      <c r="B1157" t="s">
        <v>5604</v>
      </c>
      <c r="C1157" s="1" t="s">
        <v>5373</v>
      </c>
      <c r="D1157" s="1" t="s">
        <v>5374</v>
      </c>
      <c r="E1157" s="2">
        <v>50314</v>
      </c>
      <c r="F1157" s="2">
        <v>50405</v>
      </c>
      <c r="G1157" s="1" t="s">
        <v>24152</v>
      </c>
      <c r="H1157" s="1">
        <f>+Temporalidad[[#This Row],[ID]]</f>
        <v>1146</v>
      </c>
    </row>
    <row r="1158" spans="1:8" x14ac:dyDescent="0.3">
      <c r="A1158">
        <v>1147</v>
      </c>
      <c r="B1158" t="s">
        <v>5605</v>
      </c>
      <c r="C1158" s="1" t="s">
        <v>5373</v>
      </c>
      <c r="D1158" s="1" t="s">
        <v>5374</v>
      </c>
      <c r="E1158" s="2">
        <v>50679</v>
      </c>
      <c r="F1158" s="2">
        <v>50770</v>
      </c>
      <c r="G1158" s="1" t="s">
        <v>24153</v>
      </c>
      <c r="H1158" s="1">
        <f>+Temporalidad[[#This Row],[ID]]</f>
        <v>1147</v>
      </c>
    </row>
    <row r="1159" spans="1:8" x14ac:dyDescent="0.3">
      <c r="A1159">
        <v>1148</v>
      </c>
      <c r="B1159" t="s">
        <v>5606</v>
      </c>
      <c r="C1159" s="1" t="s">
        <v>5373</v>
      </c>
      <c r="D1159" s="1" t="s">
        <v>5374</v>
      </c>
      <c r="E1159" s="2">
        <v>51044</v>
      </c>
      <c r="F1159" s="2">
        <v>51135</v>
      </c>
      <c r="G1159" s="1" t="s">
        <v>24154</v>
      </c>
      <c r="H1159" s="1">
        <f>+Temporalidad[[#This Row],[ID]]</f>
        <v>1148</v>
      </c>
    </row>
    <row r="1160" spans="1:8" x14ac:dyDescent="0.3">
      <c r="A1160">
        <v>1149</v>
      </c>
      <c r="B1160" t="s">
        <v>5607</v>
      </c>
      <c r="C1160" s="1" t="s">
        <v>5373</v>
      </c>
      <c r="D1160" s="1" t="s">
        <v>5374</v>
      </c>
      <c r="E1160" s="2">
        <v>51410</v>
      </c>
      <c r="F1160" s="2">
        <v>51501</v>
      </c>
      <c r="G1160" s="1" t="s">
        <v>24155</v>
      </c>
      <c r="H1160" s="1">
        <f>+Temporalidad[[#This Row],[ID]]</f>
        <v>1149</v>
      </c>
    </row>
    <row r="1161" spans="1:8" x14ac:dyDescent="0.3">
      <c r="A1161">
        <v>1150</v>
      </c>
      <c r="B1161" t="s">
        <v>5608</v>
      </c>
      <c r="C1161" s="1" t="s">
        <v>5373</v>
      </c>
      <c r="D1161" s="1" t="s">
        <v>5374</v>
      </c>
      <c r="E1161" s="2">
        <v>51775</v>
      </c>
      <c r="F1161" s="2">
        <v>51866</v>
      </c>
      <c r="G1161" s="1" t="s">
        <v>24156</v>
      </c>
      <c r="H1161" s="1">
        <f>+Temporalidad[[#This Row],[ID]]</f>
        <v>1150</v>
      </c>
    </row>
    <row r="1162" spans="1:8" x14ac:dyDescent="0.3">
      <c r="A1162">
        <v>1151</v>
      </c>
      <c r="B1162" t="s">
        <v>5609</v>
      </c>
      <c r="C1162" s="1" t="s">
        <v>5373</v>
      </c>
      <c r="D1162" s="1" t="s">
        <v>5374</v>
      </c>
      <c r="E1162" s="2">
        <v>52140</v>
      </c>
      <c r="F1162" s="2">
        <v>52231</v>
      </c>
      <c r="G1162" s="1" t="s">
        <v>24157</v>
      </c>
      <c r="H1162" s="1">
        <f>+Temporalidad[[#This Row],[ID]]</f>
        <v>1151</v>
      </c>
    </row>
    <row r="1163" spans="1:8" x14ac:dyDescent="0.3">
      <c r="A1163">
        <v>1152</v>
      </c>
      <c r="B1163" t="s">
        <v>5610</v>
      </c>
      <c r="C1163" s="1" t="s">
        <v>5373</v>
      </c>
      <c r="D1163" s="1" t="s">
        <v>5374</v>
      </c>
      <c r="E1163" s="2">
        <v>52505</v>
      </c>
      <c r="F1163" s="2">
        <v>52596</v>
      </c>
      <c r="G1163" s="1" t="s">
        <v>24158</v>
      </c>
      <c r="H1163" s="1">
        <f>+Temporalidad[[#This Row],[ID]]</f>
        <v>1152</v>
      </c>
    </row>
    <row r="1164" spans="1:8" x14ac:dyDescent="0.3">
      <c r="A1164">
        <v>1153</v>
      </c>
      <c r="B1164" t="s">
        <v>5611</v>
      </c>
      <c r="C1164" s="1" t="s">
        <v>5373</v>
      </c>
      <c r="D1164" s="1" t="s">
        <v>5374</v>
      </c>
      <c r="E1164" s="2">
        <v>52871</v>
      </c>
      <c r="F1164" s="2">
        <v>52962</v>
      </c>
      <c r="G1164" s="1" t="s">
        <v>24159</v>
      </c>
      <c r="H1164" s="1">
        <f>+Temporalidad[[#This Row],[ID]]</f>
        <v>1153</v>
      </c>
    </row>
    <row r="1165" spans="1:8" x14ac:dyDescent="0.3">
      <c r="A1165">
        <v>1154</v>
      </c>
      <c r="B1165" t="s">
        <v>5612</v>
      </c>
      <c r="C1165" s="1" t="s">
        <v>5373</v>
      </c>
      <c r="D1165" s="1" t="s">
        <v>5374</v>
      </c>
      <c r="E1165" s="2">
        <v>53236</v>
      </c>
      <c r="F1165" s="2">
        <v>53327</v>
      </c>
      <c r="G1165" s="1" t="s">
        <v>24160</v>
      </c>
      <c r="H1165" s="1">
        <f>+Temporalidad[[#This Row],[ID]]</f>
        <v>1154</v>
      </c>
    </row>
    <row r="1166" spans="1:8" x14ac:dyDescent="0.3">
      <c r="A1166">
        <v>1155</v>
      </c>
      <c r="B1166" t="s">
        <v>5613</v>
      </c>
      <c r="C1166" s="1" t="s">
        <v>5373</v>
      </c>
      <c r="D1166" s="1" t="s">
        <v>5374</v>
      </c>
      <c r="E1166" s="2">
        <v>53601</v>
      </c>
      <c r="F1166" s="2">
        <v>53692</v>
      </c>
      <c r="G1166" s="1" t="s">
        <v>24161</v>
      </c>
      <c r="H1166" s="1">
        <f>+Temporalidad[[#This Row],[ID]]</f>
        <v>1155</v>
      </c>
    </row>
    <row r="1167" spans="1:8" x14ac:dyDescent="0.3">
      <c r="A1167">
        <v>1156</v>
      </c>
      <c r="B1167" t="s">
        <v>5614</v>
      </c>
      <c r="C1167" s="1" t="s">
        <v>5373</v>
      </c>
      <c r="D1167" s="1" t="s">
        <v>5374</v>
      </c>
      <c r="E1167" s="2">
        <v>53966</v>
      </c>
      <c r="F1167" s="2">
        <v>54057</v>
      </c>
      <c r="G1167" s="1" t="s">
        <v>24162</v>
      </c>
      <c r="H1167" s="1">
        <f>+Temporalidad[[#This Row],[ID]]</f>
        <v>1156</v>
      </c>
    </row>
    <row r="1168" spans="1:8" x14ac:dyDescent="0.3">
      <c r="A1168">
        <v>1157</v>
      </c>
      <c r="B1168" t="s">
        <v>5615</v>
      </c>
      <c r="C1168" s="1" t="s">
        <v>5373</v>
      </c>
      <c r="D1168" s="1" t="s">
        <v>5374</v>
      </c>
      <c r="E1168" s="2">
        <v>54332</v>
      </c>
      <c r="F1168" s="2">
        <v>54423</v>
      </c>
      <c r="G1168" s="1" t="s">
        <v>24163</v>
      </c>
      <c r="H1168" s="1">
        <f>+Temporalidad[[#This Row],[ID]]</f>
        <v>1157</v>
      </c>
    </row>
    <row r="1169" spans="1:8" x14ac:dyDescent="0.3">
      <c r="A1169">
        <v>1158</v>
      </c>
      <c r="B1169" t="s">
        <v>5616</v>
      </c>
      <c r="C1169" s="1" t="s">
        <v>5373</v>
      </c>
      <c r="D1169" s="1" t="s">
        <v>5374</v>
      </c>
      <c r="E1169" s="2">
        <v>54697</v>
      </c>
      <c r="F1169" s="2">
        <v>54788</v>
      </c>
      <c r="G1169" s="1" t="s">
        <v>24164</v>
      </c>
      <c r="H1169" s="1">
        <f>+Temporalidad[[#This Row],[ID]]</f>
        <v>1158</v>
      </c>
    </row>
    <row r="1170" spans="1:8" x14ac:dyDescent="0.3">
      <c r="A1170">
        <v>1159</v>
      </c>
      <c r="B1170" t="s">
        <v>5617</v>
      </c>
      <c r="C1170" s="1" t="s">
        <v>5373</v>
      </c>
      <c r="D1170" s="1" t="s">
        <v>5374</v>
      </c>
      <c r="E1170" s="2">
        <v>55062</v>
      </c>
      <c r="F1170" s="2">
        <v>55153</v>
      </c>
      <c r="G1170" s="1" t="s">
        <v>24165</v>
      </c>
      <c r="H1170" s="1">
        <f>+Temporalidad[[#This Row],[ID]]</f>
        <v>1159</v>
      </c>
    </row>
    <row r="1171" spans="1:8" x14ac:dyDescent="0.3">
      <c r="A1171">
        <v>1160</v>
      </c>
      <c r="B1171" t="s">
        <v>5618</v>
      </c>
      <c r="C1171" s="1" t="s">
        <v>5619</v>
      </c>
      <c r="D1171" s="1" t="s">
        <v>5620</v>
      </c>
      <c r="E1171" s="2">
        <v>32874</v>
      </c>
      <c r="F1171" s="2">
        <v>32993</v>
      </c>
      <c r="G1171" s="1" t="s">
        <v>24166</v>
      </c>
      <c r="H1171" s="1">
        <f>+Temporalidad[[#This Row],[ID]]</f>
        <v>1160</v>
      </c>
    </row>
    <row r="1172" spans="1:8" x14ac:dyDescent="0.3">
      <c r="A1172">
        <v>1161</v>
      </c>
      <c r="B1172" t="s">
        <v>5621</v>
      </c>
      <c r="C1172" s="1" t="s">
        <v>5619</v>
      </c>
      <c r="D1172" s="1" t="s">
        <v>5620</v>
      </c>
      <c r="E1172" s="2">
        <v>33239</v>
      </c>
      <c r="F1172" s="2">
        <v>33358</v>
      </c>
      <c r="G1172" s="1" t="s">
        <v>24167</v>
      </c>
      <c r="H1172" s="1">
        <f>+Temporalidad[[#This Row],[ID]]</f>
        <v>1161</v>
      </c>
    </row>
    <row r="1173" spans="1:8" x14ac:dyDescent="0.3">
      <c r="A1173">
        <v>1162</v>
      </c>
      <c r="B1173" t="s">
        <v>5622</v>
      </c>
      <c r="C1173" s="1" t="s">
        <v>5619</v>
      </c>
      <c r="D1173" s="1" t="s">
        <v>5620</v>
      </c>
      <c r="E1173" s="2">
        <v>33604</v>
      </c>
      <c r="F1173" s="2">
        <v>33724</v>
      </c>
      <c r="G1173" s="1" t="s">
        <v>24168</v>
      </c>
      <c r="H1173" s="1">
        <f>+Temporalidad[[#This Row],[ID]]</f>
        <v>1162</v>
      </c>
    </row>
    <row r="1174" spans="1:8" x14ac:dyDescent="0.3">
      <c r="A1174">
        <v>1163</v>
      </c>
      <c r="B1174" t="s">
        <v>5623</v>
      </c>
      <c r="C1174" s="1" t="s">
        <v>5619</v>
      </c>
      <c r="D1174" s="1" t="s">
        <v>5620</v>
      </c>
      <c r="E1174" s="2">
        <v>33970</v>
      </c>
      <c r="F1174" s="2">
        <v>34089</v>
      </c>
      <c r="G1174" s="1" t="s">
        <v>24169</v>
      </c>
      <c r="H1174" s="1">
        <f>+Temporalidad[[#This Row],[ID]]</f>
        <v>1163</v>
      </c>
    </row>
    <row r="1175" spans="1:8" x14ac:dyDescent="0.3">
      <c r="A1175">
        <v>1164</v>
      </c>
      <c r="B1175" t="s">
        <v>5624</v>
      </c>
      <c r="C1175" s="1" t="s">
        <v>5619</v>
      </c>
      <c r="D1175" s="1" t="s">
        <v>5620</v>
      </c>
      <c r="E1175" s="2">
        <v>34335</v>
      </c>
      <c r="F1175" s="2">
        <v>34454</v>
      </c>
      <c r="G1175" s="1" t="s">
        <v>24170</v>
      </c>
      <c r="H1175" s="1">
        <f>+Temporalidad[[#This Row],[ID]]</f>
        <v>1164</v>
      </c>
    </row>
    <row r="1176" spans="1:8" x14ac:dyDescent="0.3">
      <c r="A1176">
        <v>1165</v>
      </c>
      <c r="B1176" t="s">
        <v>5625</v>
      </c>
      <c r="C1176" s="1" t="s">
        <v>5619</v>
      </c>
      <c r="D1176" s="1" t="s">
        <v>5620</v>
      </c>
      <c r="E1176" s="2">
        <v>34700</v>
      </c>
      <c r="F1176" s="2">
        <v>34819</v>
      </c>
      <c r="G1176" s="1" t="s">
        <v>24171</v>
      </c>
      <c r="H1176" s="1">
        <f>+Temporalidad[[#This Row],[ID]]</f>
        <v>1165</v>
      </c>
    </row>
    <row r="1177" spans="1:8" x14ac:dyDescent="0.3">
      <c r="A1177">
        <v>1166</v>
      </c>
      <c r="B1177" t="s">
        <v>5626</v>
      </c>
      <c r="C1177" s="1" t="s">
        <v>5619</v>
      </c>
      <c r="D1177" s="1" t="s">
        <v>5620</v>
      </c>
      <c r="E1177" s="2">
        <v>35065</v>
      </c>
      <c r="F1177" s="2">
        <v>35185</v>
      </c>
      <c r="G1177" s="1" t="s">
        <v>24172</v>
      </c>
      <c r="H1177" s="1">
        <f>+Temporalidad[[#This Row],[ID]]</f>
        <v>1166</v>
      </c>
    </row>
    <row r="1178" spans="1:8" x14ac:dyDescent="0.3">
      <c r="A1178">
        <v>1167</v>
      </c>
      <c r="B1178" t="s">
        <v>5627</v>
      </c>
      <c r="C1178" s="1" t="s">
        <v>5619</v>
      </c>
      <c r="D1178" s="1" t="s">
        <v>5620</v>
      </c>
      <c r="E1178" s="2">
        <v>35431</v>
      </c>
      <c r="F1178" s="2">
        <v>35550</v>
      </c>
      <c r="G1178" s="1" t="s">
        <v>24173</v>
      </c>
      <c r="H1178" s="1">
        <f>+Temporalidad[[#This Row],[ID]]</f>
        <v>1167</v>
      </c>
    </row>
    <row r="1179" spans="1:8" x14ac:dyDescent="0.3">
      <c r="A1179">
        <v>1168</v>
      </c>
      <c r="B1179" t="s">
        <v>5628</v>
      </c>
      <c r="C1179" s="1" t="s">
        <v>5619</v>
      </c>
      <c r="D1179" s="1" t="s">
        <v>5620</v>
      </c>
      <c r="E1179" s="2">
        <v>35796</v>
      </c>
      <c r="F1179" s="2">
        <v>35915</v>
      </c>
      <c r="G1179" s="1" t="s">
        <v>24174</v>
      </c>
      <c r="H1179" s="1">
        <f>+Temporalidad[[#This Row],[ID]]</f>
        <v>1168</v>
      </c>
    </row>
    <row r="1180" spans="1:8" x14ac:dyDescent="0.3">
      <c r="A1180">
        <v>1169</v>
      </c>
      <c r="B1180" t="s">
        <v>5629</v>
      </c>
      <c r="C1180" s="1" t="s">
        <v>5619</v>
      </c>
      <c r="D1180" s="1" t="s">
        <v>5620</v>
      </c>
      <c r="E1180" s="2">
        <v>36161</v>
      </c>
      <c r="F1180" s="2">
        <v>36280</v>
      </c>
      <c r="G1180" s="1" t="s">
        <v>24175</v>
      </c>
      <c r="H1180" s="1">
        <f>+Temporalidad[[#This Row],[ID]]</f>
        <v>1169</v>
      </c>
    </row>
    <row r="1181" spans="1:8" x14ac:dyDescent="0.3">
      <c r="A1181">
        <v>1170</v>
      </c>
      <c r="B1181" t="s">
        <v>5630</v>
      </c>
      <c r="C1181" s="1" t="s">
        <v>5619</v>
      </c>
      <c r="D1181" s="1" t="s">
        <v>5620</v>
      </c>
      <c r="E1181" s="2">
        <v>36526</v>
      </c>
      <c r="F1181" s="2">
        <v>36646</v>
      </c>
      <c r="G1181" s="1" t="s">
        <v>24176</v>
      </c>
      <c r="H1181" s="1">
        <f>+Temporalidad[[#This Row],[ID]]</f>
        <v>1170</v>
      </c>
    </row>
    <row r="1182" spans="1:8" x14ac:dyDescent="0.3">
      <c r="A1182">
        <v>1171</v>
      </c>
      <c r="B1182" t="s">
        <v>5631</v>
      </c>
      <c r="C1182" s="1" t="s">
        <v>5619</v>
      </c>
      <c r="D1182" s="1" t="s">
        <v>5620</v>
      </c>
      <c r="E1182" s="2">
        <v>36892</v>
      </c>
      <c r="F1182" s="2">
        <v>37011</v>
      </c>
      <c r="G1182" s="1" t="s">
        <v>24177</v>
      </c>
      <c r="H1182" s="1">
        <f>+Temporalidad[[#This Row],[ID]]</f>
        <v>1171</v>
      </c>
    </row>
    <row r="1183" spans="1:8" x14ac:dyDescent="0.3">
      <c r="A1183">
        <v>1172</v>
      </c>
      <c r="B1183" t="s">
        <v>5632</v>
      </c>
      <c r="C1183" s="1" t="s">
        <v>5619</v>
      </c>
      <c r="D1183" s="1" t="s">
        <v>5620</v>
      </c>
      <c r="E1183" s="2">
        <v>37257</v>
      </c>
      <c r="F1183" s="2">
        <v>37376</v>
      </c>
      <c r="G1183" s="1" t="s">
        <v>24178</v>
      </c>
      <c r="H1183" s="1">
        <f>+Temporalidad[[#This Row],[ID]]</f>
        <v>1172</v>
      </c>
    </row>
    <row r="1184" spans="1:8" x14ac:dyDescent="0.3">
      <c r="A1184">
        <v>1173</v>
      </c>
      <c r="B1184" t="s">
        <v>5633</v>
      </c>
      <c r="C1184" s="1" t="s">
        <v>5619</v>
      </c>
      <c r="D1184" s="1" t="s">
        <v>5620</v>
      </c>
      <c r="E1184" s="2">
        <v>37622</v>
      </c>
      <c r="F1184" s="2">
        <v>37741</v>
      </c>
      <c r="G1184" s="1" t="s">
        <v>24179</v>
      </c>
      <c r="H1184" s="1">
        <f>+Temporalidad[[#This Row],[ID]]</f>
        <v>1173</v>
      </c>
    </row>
    <row r="1185" spans="1:8" x14ac:dyDescent="0.3">
      <c r="A1185">
        <v>1174</v>
      </c>
      <c r="B1185" t="s">
        <v>5634</v>
      </c>
      <c r="C1185" s="1" t="s">
        <v>5619</v>
      </c>
      <c r="D1185" s="1" t="s">
        <v>5620</v>
      </c>
      <c r="E1185" s="2">
        <v>37987</v>
      </c>
      <c r="F1185" s="2">
        <v>38107</v>
      </c>
      <c r="G1185" s="1" t="s">
        <v>24180</v>
      </c>
      <c r="H1185" s="1">
        <f>+Temporalidad[[#This Row],[ID]]</f>
        <v>1174</v>
      </c>
    </row>
    <row r="1186" spans="1:8" x14ac:dyDescent="0.3">
      <c r="A1186">
        <v>1175</v>
      </c>
      <c r="B1186" t="s">
        <v>5635</v>
      </c>
      <c r="C1186" s="1" t="s">
        <v>5619</v>
      </c>
      <c r="D1186" s="1" t="s">
        <v>5620</v>
      </c>
      <c r="E1186" s="2">
        <v>38353</v>
      </c>
      <c r="F1186" s="2">
        <v>38472</v>
      </c>
      <c r="G1186" s="1" t="s">
        <v>24181</v>
      </c>
      <c r="H1186" s="1">
        <f>+Temporalidad[[#This Row],[ID]]</f>
        <v>1175</v>
      </c>
    </row>
    <row r="1187" spans="1:8" x14ac:dyDescent="0.3">
      <c r="A1187">
        <v>1176</v>
      </c>
      <c r="B1187" t="s">
        <v>5636</v>
      </c>
      <c r="C1187" s="1" t="s">
        <v>5619</v>
      </c>
      <c r="D1187" s="1" t="s">
        <v>5620</v>
      </c>
      <c r="E1187" s="2">
        <v>38718</v>
      </c>
      <c r="F1187" s="2">
        <v>38837</v>
      </c>
      <c r="G1187" s="1" t="s">
        <v>24182</v>
      </c>
      <c r="H1187" s="1">
        <f>+Temporalidad[[#This Row],[ID]]</f>
        <v>1176</v>
      </c>
    </row>
    <row r="1188" spans="1:8" x14ac:dyDescent="0.3">
      <c r="A1188">
        <v>1177</v>
      </c>
      <c r="B1188" t="s">
        <v>5637</v>
      </c>
      <c r="C1188" s="1" t="s">
        <v>5619</v>
      </c>
      <c r="D1188" s="1" t="s">
        <v>5620</v>
      </c>
      <c r="E1188" s="2">
        <v>39083</v>
      </c>
      <c r="F1188" s="2">
        <v>39202</v>
      </c>
      <c r="G1188" s="1" t="s">
        <v>24183</v>
      </c>
      <c r="H1188" s="1">
        <f>+Temporalidad[[#This Row],[ID]]</f>
        <v>1177</v>
      </c>
    </row>
    <row r="1189" spans="1:8" x14ac:dyDescent="0.3">
      <c r="A1189">
        <v>1178</v>
      </c>
      <c r="B1189" t="s">
        <v>5638</v>
      </c>
      <c r="C1189" s="1" t="s">
        <v>5619</v>
      </c>
      <c r="D1189" s="1" t="s">
        <v>5620</v>
      </c>
      <c r="E1189" s="2">
        <v>39448</v>
      </c>
      <c r="F1189" s="2">
        <v>39568</v>
      </c>
      <c r="G1189" s="1" t="s">
        <v>24184</v>
      </c>
      <c r="H1189" s="1">
        <f>+Temporalidad[[#This Row],[ID]]</f>
        <v>1178</v>
      </c>
    </row>
    <row r="1190" spans="1:8" x14ac:dyDescent="0.3">
      <c r="A1190">
        <v>1179</v>
      </c>
      <c r="B1190" t="s">
        <v>5639</v>
      </c>
      <c r="C1190" s="1" t="s">
        <v>5619</v>
      </c>
      <c r="D1190" s="1" t="s">
        <v>5620</v>
      </c>
      <c r="E1190" s="2">
        <v>39814</v>
      </c>
      <c r="F1190" s="2">
        <v>39933</v>
      </c>
      <c r="G1190" s="1" t="s">
        <v>24185</v>
      </c>
      <c r="H1190" s="1">
        <f>+Temporalidad[[#This Row],[ID]]</f>
        <v>1179</v>
      </c>
    </row>
    <row r="1191" spans="1:8" x14ac:dyDescent="0.3">
      <c r="A1191">
        <v>1180</v>
      </c>
      <c r="B1191" t="s">
        <v>5640</v>
      </c>
      <c r="C1191" s="1" t="s">
        <v>5619</v>
      </c>
      <c r="D1191" s="1" t="s">
        <v>5620</v>
      </c>
      <c r="E1191" s="2">
        <v>40179</v>
      </c>
      <c r="F1191" s="2">
        <v>40298</v>
      </c>
      <c r="G1191" s="1" t="s">
        <v>24186</v>
      </c>
      <c r="H1191" s="1">
        <f>+Temporalidad[[#This Row],[ID]]</f>
        <v>1180</v>
      </c>
    </row>
    <row r="1192" spans="1:8" x14ac:dyDescent="0.3">
      <c r="A1192">
        <v>1181</v>
      </c>
      <c r="B1192" t="s">
        <v>5641</v>
      </c>
      <c r="C1192" s="1" t="s">
        <v>5619</v>
      </c>
      <c r="D1192" s="1" t="s">
        <v>5620</v>
      </c>
      <c r="E1192" s="2">
        <v>40544</v>
      </c>
      <c r="F1192" s="2">
        <v>40663</v>
      </c>
      <c r="G1192" s="1" t="s">
        <v>24187</v>
      </c>
      <c r="H1192" s="1">
        <f>+Temporalidad[[#This Row],[ID]]</f>
        <v>1181</v>
      </c>
    </row>
    <row r="1193" spans="1:8" x14ac:dyDescent="0.3">
      <c r="A1193">
        <v>1182</v>
      </c>
      <c r="B1193" t="s">
        <v>5642</v>
      </c>
      <c r="C1193" s="1" t="s">
        <v>5619</v>
      </c>
      <c r="D1193" s="1" t="s">
        <v>5620</v>
      </c>
      <c r="E1193" s="2">
        <v>40909</v>
      </c>
      <c r="F1193" s="2">
        <v>41029</v>
      </c>
      <c r="G1193" s="1" t="s">
        <v>24188</v>
      </c>
      <c r="H1193" s="1">
        <f>+Temporalidad[[#This Row],[ID]]</f>
        <v>1182</v>
      </c>
    </row>
    <row r="1194" spans="1:8" x14ac:dyDescent="0.3">
      <c r="A1194">
        <v>1183</v>
      </c>
      <c r="B1194" t="s">
        <v>5643</v>
      </c>
      <c r="C1194" s="1" t="s">
        <v>5619</v>
      </c>
      <c r="D1194" s="1" t="s">
        <v>5620</v>
      </c>
      <c r="E1194" s="2">
        <v>41275</v>
      </c>
      <c r="F1194" s="2">
        <v>41394</v>
      </c>
      <c r="G1194" s="1" t="s">
        <v>24189</v>
      </c>
      <c r="H1194" s="1">
        <f>+Temporalidad[[#This Row],[ID]]</f>
        <v>1183</v>
      </c>
    </row>
    <row r="1195" spans="1:8" x14ac:dyDescent="0.3">
      <c r="A1195">
        <v>1184</v>
      </c>
      <c r="B1195" t="s">
        <v>5644</v>
      </c>
      <c r="C1195" s="1" t="s">
        <v>5619</v>
      </c>
      <c r="D1195" s="1" t="s">
        <v>5620</v>
      </c>
      <c r="E1195" s="2">
        <v>41640</v>
      </c>
      <c r="F1195" s="2">
        <v>41759</v>
      </c>
      <c r="G1195" s="1" t="s">
        <v>24190</v>
      </c>
      <c r="H1195" s="1">
        <f>+Temporalidad[[#This Row],[ID]]</f>
        <v>1184</v>
      </c>
    </row>
    <row r="1196" spans="1:8" x14ac:dyDescent="0.3">
      <c r="A1196">
        <v>1185</v>
      </c>
      <c r="B1196" t="s">
        <v>5645</v>
      </c>
      <c r="C1196" s="1" t="s">
        <v>5619</v>
      </c>
      <c r="D1196" s="1" t="s">
        <v>5620</v>
      </c>
      <c r="E1196" s="2">
        <v>42005</v>
      </c>
      <c r="F1196" s="2">
        <v>42124</v>
      </c>
      <c r="G1196" s="1" t="s">
        <v>24191</v>
      </c>
      <c r="H1196" s="1">
        <f>+Temporalidad[[#This Row],[ID]]</f>
        <v>1185</v>
      </c>
    </row>
    <row r="1197" spans="1:8" x14ac:dyDescent="0.3">
      <c r="A1197">
        <v>1186</v>
      </c>
      <c r="B1197" t="s">
        <v>5646</v>
      </c>
      <c r="C1197" s="1" t="s">
        <v>5619</v>
      </c>
      <c r="D1197" s="1" t="s">
        <v>5620</v>
      </c>
      <c r="E1197" s="2">
        <v>42370</v>
      </c>
      <c r="F1197" s="2">
        <v>42490</v>
      </c>
      <c r="G1197" s="1" t="s">
        <v>24192</v>
      </c>
      <c r="H1197" s="1">
        <f>+Temporalidad[[#This Row],[ID]]</f>
        <v>1186</v>
      </c>
    </row>
    <row r="1198" spans="1:8" x14ac:dyDescent="0.3">
      <c r="A1198">
        <v>1187</v>
      </c>
      <c r="B1198" t="s">
        <v>5647</v>
      </c>
      <c r="C1198" s="1" t="s">
        <v>5619</v>
      </c>
      <c r="D1198" s="1" t="s">
        <v>5620</v>
      </c>
      <c r="E1198" s="2">
        <v>42736</v>
      </c>
      <c r="F1198" s="2">
        <v>42855</v>
      </c>
      <c r="G1198" s="1" t="s">
        <v>24193</v>
      </c>
      <c r="H1198" s="1">
        <f>+Temporalidad[[#This Row],[ID]]</f>
        <v>1187</v>
      </c>
    </row>
    <row r="1199" spans="1:8" x14ac:dyDescent="0.3">
      <c r="A1199">
        <v>1188</v>
      </c>
      <c r="B1199" t="s">
        <v>5648</v>
      </c>
      <c r="C1199" s="1" t="s">
        <v>5619</v>
      </c>
      <c r="D1199" s="1" t="s">
        <v>5620</v>
      </c>
      <c r="E1199" s="2">
        <v>43101</v>
      </c>
      <c r="F1199" s="2">
        <v>43220</v>
      </c>
      <c r="G1199" s="1" t="s">
        <v>24194</v>
      </c>
      <c r="H1199" s="1">
        <f>+Temporalidad[[#This Row],[ID]]</f>
        <v>1188</v>
      </c>
    </row>
    <row r="1200" spans="1:8" x14ac:dyDescent="0.3">
      <c r="A1200">
        <v>1189</v>
      </c>
      <c r="B1200" t="s">
        <v>5649</v>
      </c>
      <c r="C1200" s="1" t="s">
        <v>5619</v>
      </c>
      <c r="D1200" s="1" t="s">
        <v>5620</v>
      </c>
      <c r="E1200" s="2">
        <v>43466</v>
      </c>
      <c r="F1200" s="2">
        <v>43585</v>
      </c>
      <c r="G1200" s="1" t="s">
        <v>24195</v>
      </c>
      <c r="H1200" s="1">
        <f>+Temporalidad[[#This Row],[ID]]</f>
        <v>1189</v>
      </c>
    </row>
    <row r="1201" spans="1:8" x14ac:dyDescent="0.3">
      <c r="A1201">
        <v>1190</v>
      </c>
      <c r="B1201" t="s">
        <v>5650</v>
      </c>
      <c r="C1201" s="1" t="s">
        <v>5619</v>
      </c>
      <c r="D1201" s="1" t="s">
        <v>5620</v>
      </c>
      <c r="E1201" s="2">
        <v>43831</v>
      </c>
      <c r="F1201" s="2">
        <v>43951</v>
      </c>
      <c r="G1201" s="1" t="s">
        <v>24196</v>
      </c>
      <c r="H1201" s="1">
        <f>+Temporalidad[[#This Row],[ID]]</f>
        <v>1190</v>
      </c>
    </row>
    <row r="1202" spans="1:8" x14ac:dyDescent="0.3">
      <c r="A1202">
        <v>1191</v>
      </c>
      <c r="B1202" t="s">
        <v>5651</v>
      </c>
      <c r="C1202" s="1" t="s">
        <v>5619</v>
      </c>
      <c r="D1202" s="1" t="s">
        <v>5620</v>
      </c>
      <c r="E1202" s="2">
        <v>44197</v>
      </c>
      <c r="F1202" s="2">
        <v>44316</v>
      </c>
      <c r="G1202" s="1" t="s">
        <v>24197</v>
      </c>
      <c r="H1202" s="1">
        <f>+Temporalidad[[#This Row],[ID]]</f>
        <v>1191</v>
      </c>
    </row>
    <row r="1203" spans="1:8" x14ac:dyDescent="0.3">
      <c r="A1203">
        <v>1192</v>
      </c>
      <c r="B1203" t="s">
        <v>5652</v>
      </c>
      <c r="C1203" s="1" t="s">
        <v>5619</v>
      </c>
      <c r="D1203" s="1" t="s">
        <v>5620</v>
      </c>
      <c r="E1203" s="2">
        <v>44562</v>
      </c>
      <c r="F1203" s="2">
        <v>44681</v>
      </c>
      <c r="G1203" s="1" t="s">
        <v>24198</v>
      </c>
      <c r="H1203" s="1">
        <f>+Temporalidad[[#This Row],[ID]]</f>
        <v>1192</v>
      </c>
    </row>
    <row r="1204" spans="1:8" x14ac:dyDescent="0.3">
      <c r="A1204">
        <v>1193</v>
      </c>
      <c r="B1204" t="s">
        <v>5653</v>
      </c>
      <c r="C1204" s="1" t="s">
        <v>5619</v>
      </c>
      <c r="D1204" s="1" t="s">
        <v>5620</v>
      </c>
      <c r="E1204" s="2">
        <v>44927</v>
      </c>
      <c r="F1204" s="2">
        <v>45046</v>
      </c>
      <c r="G1204" s="1" t="s">
        <v>24199</v>
      </c>
      <c r="H1204" s="1">
        <f>+Temporalidad[[#This Row],[ID]]</f>
        <v>1193</v>
      </c>
    </row>
    <row r="1205" spans="1:8" x14ac:dyDescent="0.3">
      <c r="A1205">
        <v>1194</v>
      </c>
      <c r="B1205" t="s">
        <v>5654</v>
      </c>
      <c r="C1205" s="1" t="s">
        <v>5619</v>
      </c>
      <c r="D1205" s="1" t="s">
        <v>5620</v>
      </c>
      <c r="E1205" s="2">
        <v>45292</v>
      </c>
      <c r="F1205" s="2">
        <v>45412</v>
      </c>
      <c r="G1205" s="1" t="s">
        <v>24200</v>
      </c>
      <c r="H1205" s="1">
        <f>+Temporalidad[[#This Row],[ID]]</f>
        <v>1194</v>
      </c>
    </row>
    <row r="1206" spans="1:8" x14ac:dyDescent="0.3">
      <c r="A1206">
        <v>1195</v>
      </c>
      <c r="B1206" t="s">
        <v>5655</v>
      </c>
      <c r="C1206" s="1" t="s">
        <v>5619</v>
      </c>
      <c r="D1206" s="1" t="s">
        <v>5620</v>
      </c>
      <c r="E1206" s="2">
        <v>45658</v>
      </c>
      <c r="F1206" s="2">
        <v>45777</v>
      </c>
      <c r="G1206" s="1" t="s">
        <v>24201</v>
      </c>
      <c r="H1206" s="1">
        <f>+Temporalidad[[#This Row],[ID]]</f>
        <v>1195</v>
      </c>
    </row>
    <row r="1207" spans="1:8" x14ac:dyDescent="0.3">
      <c r="A1207">
        <v>1196</v>
      </c>
      <c r="B1207" t="s">
        <v>5656</v>
      </c>
      <c r="C1207" s="1" t="s">
        <v>5619</v>
      </c>
      <c r="D1207" s="1" t="s">
        <v>5620</v>
      </c>
      <c r="E1207" s="2">
        <v>46023</v>
      </c>
      <c r="F1207" s="2">
        <v>46142</v>
      </c>
      <c r="G1207" s="1" t="s">
        <v>24202</v>
      </c>
      <c r="H1207" s="1">
        <f>+Temporalidad[[#This Row],[ID]]</f>
        <v>1196</v>
      </c>
    </row>
    <row r="1208" spans="1:8" x14ac:dyDescent="0.3">
      <c r="A1208">
        <v>1197</v>
      </c>
      <c r="B1208" t="s">
        <v>5657</v>
      </c>
      <c r="C1208" s="1" t="s">
        <v>5619</v>
      </c>
      <c r="D1208" s="1" t="s">
        <v>5620</v>
      </c>
      <c r="E1208" s="2">
        <v>46388</v>
      </c>
      <c r="F1208" s="2">
        <v>46507</v>
      </c>
      <c r="G1208" s="1" t="s">
        <v>24203</v>
      </c>
      <c r="H1208" s="1">
        <f>+Temporalidad[[#This Row],[ID]]</f>
        <v>1197</v>
      </c>
    </row>
    <row r="1209" spans="1:8" x14ac:dyDescent="0.3">
      <c r="A1209">
        <v>1198</v>
      </c>
      <c r="B1209" t="s">
        <v>5658</v>
      </c>
      <c r="C1209" s="1" t="s">
        <v>5619</v>
      </c>
      <c r="D1209" s="1" t="s">
        <v>5620</v>
      </c>
      <c r="E1209" s="2">
        <v>46753</v>
      </c>
      <c r="F1209" s="2">
        <v>46873</v>
      </c>
      <c r="G1209" s="1" t="s">
        <v>24204</v>
      </c>
      <c r="H1209" s="1">
        <f>+Temporalidad[[#This Row],[ID]]</f>
        <v>1198</v>
      </c>
    </row>
    <row r="1210" spans="1:8" x14ac:dyDescent="0.3">
      <c r="A1210">
        <v>1199</v>
      </c>
      <c r="B1210" t="s">
        <v>5659</v>
      </c>
      <c r="C1210" s="1" t="s">
        <v>5619</v>
      </c>
      <c r="D1210" s="1" t="s">
        <v>5620</v>
      </c>
      <c r="E1210" s="2">
        <v>47119</v>
      </c>
      <c r="F1210" s="2">
        <v>47238</v>
      </c>
      <c r="G1210" s="1" t="s">
        <v>24205</v>
      </c>
      <c r="H1210" s="1">
        <f>+Temporalidad[[#This Row],[ID]]</f>
        <v>1199</v>
      </c>
    </row>
    <row r="1211" spans="1:8" x14ac:dyDescent="0.3">
      <c r="A1211">
        <v>1200</v>
      </c>
      <c r="B1211" t="s">
        <v>5660</v>
      </c>
      <c r="C1211" s="1" t="s">
        <v>5619</v>
      </c>
      <c r="D1211" s="1" t="s">
        <v>5620</v>
      </c>
      <c r="E1211" s="2">
        <v>47484</v>
      </c>
      <c r="F1211" s="2">
        <v>47603</v>
      </c>
      <c r="G1211" s="1" t="s">
        <v>24206</v>
      </c>
      <c r="H1211" s="1">
        <f>+Temporalidad[[#This Row],[ID]]</f>
        <v>1200</v>
      </c>
    </row>
    <row r="1212" spans="1:8" x14ac:dyDescent="0.3">
      <c r="A1212">
        <v>1201</v>
      </c>
      <c r="B1212" t="s">
        <v>5661</v>
      </c>
      <c r="C1212" s="1" t="s">
        <v>5619</v>
      </c>
      <c r="D1212" s="1" t="s">
        <v>5620</v>
      </c>
      <c r="E1212" s="2">
        <v>47849</v>
      </c>
      <c r="F1212" s="2">
        <v>47968</v>
      </c>
      <c r="G1212" s="1" t="s">
        <v>24207</v>
      </c>
      <c r="H1212" s="1">
        <f>+Temporalidad[[#This Row],[ID]]</f>
        <v>1201</v>
      </c>
    </row>
    <row r="1213" spans="1:8" x14ac:dyDescent="0.3">
      <c r="A1213">
        <v>1202</v>
      </c>
      <c r="B1213" t="s">
        <v>5662</v>
      </c>
      <c r="C1213" s="1" t="s">
        <v>5619</v>
      </c>
      <c r="D1213" s="1" t="s">
        <v>5620</v>
      </c>
      <c r="E1213" s="2">
        <v>48214</v>
      </c>
      <c r="F1213" s="2">
        <v>48334</v>
      </c>
      <c r="G1213" s="1" t="s">
        <v>24208</v>
      </c>
      <c r="H1213" s="1">
        <f>+Temporalidad[[#This Row],[ID]]</f>
        <v>1202</v>
      </c>
    </row>
    <row r="1214" spans="1:8" x14ac:dyDescent="0.3">
      <c r="A1214">
        <v>1203</v>
      </c>
      <c r="B1214" t="s">
        <v>5663</v>
      </c>
      <c r="C1214" s="1" t="s">
        <v>5619</v>
      </c>
      <c r="D1214" s="1" t="s">
        <v>5620</v>
      </c>
      <c r="E1214" s="2">
        <v>48580</v>
      </c>
      <c r="F1214" s="2">
        <v>48699</v>
      </c>
      <c r="G1214" s="1" t="s">
        <v>24209</v>
      </c>
      <c r="H1214" s="1">
        <f>+Temporalidad[[#This Row],[ID]]</f>
        <v>1203</v>
      </c>
    </row>
    <row r="1215" spans="1:8" x14ac:dyDescent="0.3">
      <c r="A1215">
        <v>1204</v>
      </c>
      <c r="B1215" t="s">
        <v>5664</v>
      </c>
      <c r="C1215" s="1" t="s">
        <v>5619</v>
      </c>
      <c r="D1215" s="1" t="s">
        <v>5620</v>
      </c>
      <c r="E1215" s="2">
        <v>48945</v>
      </c>
      <c r="F1215" s="2">
        <v>49064</v>
      </c>
      <c r="G1215" s="1" t="s">
        <v>24210</v>
      </c>
      <c r="H1215" s="1">
        <f>+Temporalidad[[#This Row],[ID]]</f>
        <v>1204</v>
      </c>
    </row>
    <row r="1216" spans="1:8" x14ac:dyDescent="0.3">
      <c r="A1216">
        <v>1205</v>
      </c>
      <c r="B1216" t="s">
        <v>5665</v>
      </c>
      <c r="C1216" s="1" t="s">
        <v>5619</v>
      </c>
      <c r="D1216" s="1" t="s">
        <v>5620</v>
      </c>
      <c r="E1216" s="2">
        <v>49310</v>
      </c>
      <c r="F1216" s="2">
        <v>49429</v>
      </c>
      <c r="G1216" s="1" t="s">
        <v>24211</v>
      </c>
      <c r="H1216" s="1">
        <f>+Temporalidad[[#This Row],[ID]]</f>
        <v>1205</v>
      </c>
    </row>
    <row r="1217" spans="1:8" x14ac:dyDescent="0.3">
      <c r="A1217">
        <v>1206</v>
      </c>
      <c r="B1217" t="s">
        <v>5666</v>
      </c>
      <c r="C1217" s="1" t="s">
        <v>5619</v>
      </c>
      <c r="D1217" s="1" t="s">
        <v>5620</v>
      </c>
      <c r="E1217" s="2">
        <v>49675</v>
      </c>
      <c r="F1217" s="2">
        <v>49795</v>
      </c>
      <c r="G1217" s="1" t="s">
        <v>24212</v>
      </c>
      <c r="H1217" s="1">
        <f>+Temporalidad[[#This Row],[ID]]</f>
        <v>1206</v>
      </c>
    </row>
    <row r="1218" spans="1:8" x14ac:dyDescent="0.3">
      <c r="A1218">
        <v>1207</v>
      </c>
      <c r="B1218" t="s">
        <v>5667</v>
      </c>
      <c r="C1218" s="1" t="s">
        <v>5619</v>
      </c>
      <c r="D1218" s="1" t="s">
        <v>5620</v>
      </c>
      <c r="E1218" s="2">
        <v>50041</v>
      </c>
      <c r="F1218" s="2">
        <v>50160</v>
      </c>
      <c r="G1218" s="1" t="s">
        <v>24213</v>
      </c>
      <c r="H1218" s="1">
        <f>+Temporalidad[[#This Row],[ID]]</f>
        <v>1207</v>
      </c>
    </row>
    <row r="1219" spans="1:8" x14ac:dyDescent="0.3">
      <c r="A1219">
        <v>1208</v>
      </c>
      <c r="B1219" t="s">
        <v>5668</v>
      </c>
      <c r="C1219" s="1" t="s">
        <v>5619</v>
      </c>
      <c r="D1219" s="1" t="s">
        <v>5620</v>
      </c>
      <c r="E1219" s="2">
        <v>50406</v>
      </c>
      <c r="F1219" s="2">
        <v>50525</v>
      </c>
      <c r="G1219" s="1" t="s">
        <v>24214</v>
      </c>
      <c r="H1219" s="1">
        <f>+Temporalidad[[#This Row],[ID]]</f>
        <v>1208</v>
      </c>
    </row>
    <row r="1220" spans="1:8" x14ac:dyDescent="0.3">
      <c r="A1220">
        <v>1209</v>
      </c>
      <c r="B1220" t="s">
        <v>5669</v>
      </c>
      <c r="C1220" s="1" t="s">
        <v>5619</v>
      </c>
      <c r="D1220" s="1" t="s">
        <v>5620</v>
      </c>
      <c r="E1220" s="2">
        <v>50771</v>
      </c>
      <c r="F1220" s="2">
        <v>50890</v>
      </c>
      <c r="G1220" s="1" t="s">
        <v>24215</v>
      </c>
      <c r="H1220" s="1">
        <f>+Temporalidad[[#This Row],[ID]]</f>
        <v>1209</v>
      </c>
    </row>
    <row r="1221" spans="1:8" x14ac:dyDescent="0.3">
      <c r="A1221">
        <v>1210</v>
      </c>
      <c r="B1221" t="s">
        <v>5670</v>
      </c>
      <c r="C1221" s="1" t="s">
        <v>5619</v>
      </c>
      <c r="D1221" s="1" t="s">
        <v>5620</v>
      </c>
      <c r="E1221" s="2">
        <v>51136</v>
      </c>
      <c r="F1221" s="2">
        <v>51256</v>
      </c>
      <c r="G1221" s="1" t="s">
        <v>24216</v>
      </c>
      <c r="H1221" s="1">
        <f>+Temporalidad[[#This Row],[ID]]</f>
        <v>1210</v>
      </c>
    </row>
    <row r="1222" spans="1:8" x14ac:dyDescent="0.3">
      <c r="A1222">
        <v>1211</v>
      </c>
      <c r="B1222" t="s">
        <v>5671</v>
      </c>
      <c r="C1222" s="1" t="s">
        <v>5619</v>
      </c>
      <c r="D1222" s="1" t="s">
        <v>5620</v>
      </c>
      <c r="E1222" s="2">
        <v>51502</v>
      </c>
      <c r="F1222" s="2">
        <v>51621</v>
      </c>
      <c r="G1222" s="1" t="s">
        <v>24217</v>
      </c>
      <c r="H1222" s="1">
        <f>+Temporalidad[[#This Row],[ID]]</f>
        <v>1211</v>
      </c>
    </row>
    <row r="1223" spans="1:8" x14ac:dyDescent="0.3">
      <c r="A1223">
        <v>1212</v>
      </c>
      <c r="B1223" t="s">
        <v>5672</v>
      </c>
      <c r="C1223" s="1" t="s">
        <v>5619</v>
      </c>
      <c r="D1223" s="1" t="s">
        <v>5620</v>
      </c>
      <c r="E1223" s="2">
        <v>51867</v>
      </c>
      <c r="F1223" s="2">
        <v>51986</v>
      </c>
      <c r="G1223" s="1" t="s">
        <v>24218</v>
      </c>
      <c r="H1223" s="1">
        <f>+Temporalidad[[#This Row],[ID]]</f>
        <v>1212</v>
      </c>
    </row>
    <row r="1224" spans="1:8" x14ac:dyDescent="0.3">
      <c r="A1224">
        <v>1213</v>
      </c>
      <c r="B1224" t="s">
        <v>5673</v>
      </c>
      <c r="C1224" s="1" t="s">
        <v>5619</v>
      </c>
      <c r="D1224" s="1" t="s">
        <v>5620</v>
      </c>
      <c r="E1224" s="2">
        <v>52232</v>
      </c>
      <c r="F1224" s="2">
        <v>52351</v>
      </c>
      <c r="G1224" s="1" t="s">
        <v>24219</v>
      </c>
      <c r="H1224" s="1">
        <f>+Temporalidad[[#This Row],[ID]]</f>
        <v>1213</v>
      </c>
    </row>
    <row r="1225" spans="1:8" x14ac:dyDescent="0.3">
      <c r="A1225">
        <v>1214</v>
      </c>
      <c r="B1225" t="s">
        <v>5674</v>
      </c>
      <c r="C1225" s="1" t="s">
        <v>5619</v>
      </c>
      <c r="D1225" s="1" t="s">
        <v>5620</v>
      </c>
      <c r="E1225" s="2">
        <v>52597</v>
      </c>
      <c r="F1225" s="2">
        <v>52717</v>
      </c>
      <c r="G1225" s="1" t="s">
        <v>24220</v>
      </c>
      <c r="H1225" s="1">
        <f>+Temporalidad[[#This Row],[ID]]</f>
        <v>1214</v>
      </c>
    </row>
    <row r="1226" spans="1:8" x14ac:dyDescent="0.3">
      <c r="A1226">
        <v>1215</v>
      </c>
      <c r="B1226" t="s">
        <v>5675</v>
      </c>
      <c r="C1226" s="1" t="s">
        <v>5619</v>
      </c>
      <c r="D1226" s="1" t="s">
        <v>5620</v>
      </c>
      <c r="E1226" s="2">
        <v>52963</v>
      </c>
      <c r="F1226" s="2">
        <v>53082</v>
      </c>
      <c r="G1226" s="1" t="s">
        <v>24221</v>
      </c>
      <c r="H1226" s="1">
        <f>+Temporalidad[[#This Row],[ID]]</f>
        <v>1215</v>
      </c>
    </row>
    <row r="1227" spans="1:8" x14ac:dyDescent="0.3">
      <c r="A1227">
        <v>1216</v>
      </c>
      <c r="B1227" t="s">
        <v>5676</v>
      </c>
      <c r="C1227" s="1" t="s">
        <v>5619</v>
      </c>
      <c r="D1227" s="1" t="s">
        <v>5620</v>
      </c>
      <c r="E1227" s="2">
        <v>53328</v>
      </c>
      <c r="F1227" s="2">
        <v>53447</v>
      </c>
      <c r="G1227" s="1" t="s">
        <v>24222</v>
      </c>
      <c r="H1227" s="1">
        <f>+Temporalidad[[#This Row],[ID]]</f>
        <v>1216</v>
      </c>
    </row>
    <row r="1228" spans="1:8" x14ac:dyDescent="0.3">
      <c r="A1228">
        <v>1217</v>
      </c>
      <c r="B1228" t="s">
        <v>5677</v>
      </c>
      <c r="C1228" s="1" t="s">
        <v>5619</v>
      </c>
      <c r="D1228" s="1" t="s">
        <v>5620</v>
      </c>
      <c r="E1228" s="2">
        <v>53693</v>
      </c>
      <c r="F1228" s="2">
        <v>53812</v>
      </c>
      <c r="G1228" s="1" t="s">
        <v>24223</v>
      </c>
      <c r="H1228" s="1">
        <f>+Temporalidad[[#This Row],[ID]]</f>
        <v>1217</v>
      </c>
    </row>
    <row r="1229" spans="1:8" x14ac:dyDescent="0.3">
      <c r="A1229">
        <v>1218</v>
      </c>
      <c r="B1229" t="s">
        <v>5678</v>
      </c>
      <c r="C1229" s="1" t="s">
        <v>5619</v>
      </c>
      <c r="D1229" s="1" t="s">
        <v>5620</v>
      </c>
      <c r="E1229" s="2">
        <v>54058</v>
      </c>
      <c r="F1229" s="2">
        <v>54178</v>
      </c>
      <c r="G1229" s="1" t="s">
        <v>24224</v>
      </c>
      <c r="H1229" s="1">
        <f>+Temporalidad[[#This Row],[ID]]</f>
        <v>1218</v>
      </c>
    </row>
    <row r="1230" spans="1:8" x14ac:dyDescent="0.3">
      <c r="A1230">
        <v>1219</v>
      </c>
      <c r="B1230" t="s">
        <v>5679</v>
      </c>
      <c r="C1230" s="1" t="s">
        <v>5619</v>
      </c>
      <c r="D1230" s="1" t="s">
        <v>5620</v>
      </c>
      <c r="E1230" s="2">
        <v>54424</v>
      </c>
      <c r="F1230" s="2">
        <v>54543</v>
      </c>
      <c r="G1230" s="1" t="s">
        <v>24225</v>
      </c>
      <c r="H1230" s="1">
        <f>+Temporalidad[[#This Row],[ID]]</f>
        <v>1219</v>
      </c>
    </row>
    <row r="1231" spans="1:8" x14ac:dyDescent="0.3">
      <c r="A1231">
        <v>1220</v>
      </c>
      <c r="B1231" t="s">
        <v>5680</v>
      </c>
      <c r="C1231" s="1" t="s">
        <v>5619</v>
      </c>
      <c r="D1231" s="1" t="s">
        <v>5620</v>
      </c>
      <c r="E1231" s="2">
        <v>54789</v>
      </c>
      <c r="F1231" s="2">
        <v>54908</v>
      </c>
      <c r="G1231" s="1" t="s">
        <v>24226</v>
      </c>
      <c r="H1231" s="1">
        <f>+Temporalidad[[#This Row],[ID]]</f>
        <v>1220</v>
      </c>
    </row>
    <row r="1232" spans="1:8" x14ac:dyDescent="0.3">
      <c r="A1232">
        <v>1221</v>
      </c>
      <c r="B1232" t="s">
        <v>5681</v>
      </c>
      <c r="C1232" s="1" t="s">
        <v>5619</v>
      </c>
      <c r="D1232" s="1" t="s">
        <v>5620</v>
      </c>
      <c r="E1232" s="2">
        <v>32994</v>
      </c>
      <c r="F1232" s="2">
        <v>33116</v>
      </c>
      <c r="G1232" s="1" t="s">
        <v>24227</v>
      </c>
      <c r="H1232" s="1">
        <f>+Temporalidad[[#This Row],[ID]]</f>
        <v>1221</v>
      </c>
    </row>
    <row r="1233" spans="1:8" x14ac:dyDescent="0.3">
      <c r="A1233">
        <v>1222</v>
      </c>
      <c r="B1233" t="s">
        <v>5682</v>
      </c>
      <c r="C1233" s="1" t="s">
        <v>5619</v>
      </c>
      <c r="D1233" s="1" t="s">
        <v>5620</v>
      </c>
      <c r="E1233" s="2">
        <v>33359</v>
      </c>
      <c r="F1233" s="2">
        <v>33481</v>
      </c>
      <c r="G1233" s="1" t="s">
        <v>24228</v>
      </c>
      <c r="H1233" s="1">
        <f>+Temporalidad[[#This Row],[ID]]</f>
        <v>1222</v>
      </c>
    </row>
    <row r="1234" spans="1:8" x14ac:dyDescent="0.3">
      <c r="A1234">
        <v>1223</v>
      </c>
      <c r="B1234" t="s">
        <v>5683</v>
      </c>
      <c r="C1234" s="1" t="s">
        <v>5619</v>
      </c>
      <c r="D1234" s="1" t="s">
        <v>5620</v>
      </c>
      <c r="E1234" s="2">
        <v>33725</v>
      </c>
      <c r="F1234" s="2">
        <v>33847</v>
      </c>
      <c r="G1234" s="1" t="s">
        <v>24229</v>
      </c>
      <c r="H1234" s="1">
        <f>+Temporalidad[[#This Row],[ID]]</f>
        <v>1223</v>
      </c>
    </row>
    <row r="1235" spans="1:8" x14ac:dyDescent="0.3">
      <c r="A1235">
        <v>1224</v>
      </c>
      <c r="B1235" t="s">
        <v>5684</v>
      </c>
      <c r="C1235" s="1" t="s">
        <v>5619</v>
      </c>
      <c r="D1235" s="1" t="s">
        <v>5620</v>
      </c>
      <c r="E1235" s="2">
        <v>34090</v>
      </c>
      <c r="F1235" s="2">
        <v>34212</v>
      </c>
      <c r="G1235" s="1" t="s">
        <v>24230</v>
      </c>
      <c r="H1235" s="1">
        <f>+Temporalidad[[#This Row],[ID]]</f>
        <v>1224</v>
      </c>
    </row>
    <row r="1236" spans="1:8" x14ac:dyDescent="0.3">
      <c r="A1236">
        <v>1225</v>
      </c>
      <c r="B1236" t="s">
        <v>5685</v>
      </c>
      <c r="C1236" s="1" t="s">
        <v>5619</v>
      </c>
      <c r="D1236" s="1" t="s">
        <v>5620</v>
      </c>
      <c r="E1236" s="2">
        <v>34455</v>
      </c>
      <c r="F1236" s="2">
        <v>34577</v>
      </c>
      <c r="G1236" s="1" t="s">
        <v>24231</v>
      </c>
      <c r="H1236" s="1">
        <f>+Temporalidad[[#This Row],[ID]]</f>
        <v>1225</v>
      </c>
    </row>
    <row r="1237" spans="1:8" x14ac:dyDescent="0.3">
      <c r="A1237">
        <v>1226</v>
      </c>
      <c r="B1237" t="s">
        <v>5686</v>
      </c>
      <c r="C1237" s="1" t="s">
        <v>5619</v>
      </c>
      <c r="D1237" s="1" t="s">
        <v>5620</v>
      </c>
      <c r="E1237" s="2">
        <v>34820</v>
      </c>
      <c r="F1237" s="2">
        <v>34942</v>
      </c>
      <c r="G1237" s="1" t="s">
        <v>24232</v>
      </c>
      <c r="H1237" s="1">
        <f>+Temporalidad[[#This Row],[ID]]</f>
        <v>1226</v>
      </c>
    </row>
    <row r="1238" spans="1:8" x14ac:dyDescent="0.3">
      <c r="A1238">
        <v>1227</v>
      </c>
      <c r="B1238" t="s">
        <v>5687</v>
      </c>
      <c r="C1238" s="1" t="s">
        <v>5619</v>
      </c>
      <c r="D1238" s="1" t="s">
        <v>5620</v>
      </c>
      <c r="E1238" s="2">
        <v>35186</v>
      </c>
      <c r="F1238" s="2">
        <v>35308</v>
      </c>
      <c r="G1238" s="1" t="s">
        <v>24233</v>
      </c>
      <c r="H1238" s="1">
        <f>+Temporalidad[[#This Row],[ID]]</f>
        <v>1227</v>
      </c>
    </row>
    <row r="1239" spans="1:8" x14ac:dyDescent="0.3">
      <c r="A1239">
        <v>1228</v>
      </c>
      <c r="B1239" t="s">
        <v>5688</v>
      </c>
      <c r="C1239" s="1" t="s">
        <v>5619</v>
      </c>
      <c r="D1239" s="1" t="s">
        <v>5620</v>
      </c>
      <c r="E1239" s="2">
        <v>35551</v>
      </c>
      <c r="F1239" s="2">
        <v>35673</v>
      </c>
      <c r="G1239" s="1" t="s">
        <v>24234</v>
      </c>
      <c r="H1239" s="1">
        <f>+Temporalidad[[#This Row],[ID]]</f>
        <v>1228</v>
      </c>
    </row>
    <row r="1240" spans="1:8" x14ac:dyDescent="0.3">
      <c r="A1240">
        <v>1229</v>
      </c>
      <c r="B1240" t="s">
        <v>5689</v>
      </c>
      <c r="C1240" s="1" t="s">
        <v>5619</v>
      </c>
      <c r="D1240" s="1" t="s">
        <v>5620</v>
      </c>
      <c r="E1240" s="2">
        <v>35916</v>
      </c>
      <c r="F1240" s="2">
        <v>36038</v>
      </c>
      <c r="G1240" s="1" t="s">
        <v>24235</v>
      </c>
      <c r="H1240" s="1">
        <f>+Temporalidad[[#This Row],[ID]]</f>
        <v>1229</v>
      </c>
    </row>
    <row r="1241" spans="1:8" x14ac:dyDescent="0.3">
      <c r="A1241">
        <v>1230</v>
      </c>
      <c r="B1241" t="s">
        <v>5690</v>
      </c>
      <c r="C1241" s="1" t="s">
        <v>5619</v>
      </c>
      <c r="D1241" s="1" t="s">
        <v>5620</v>
      </c>
      <c r="E1241" s="2">
        <v>36281</v>
      </c>
      <c r="F1241" s="2">
        <v>36403</v>
      </c>
      <c r="G1241" s="1" t="s">
        <v>24236</v>
      </c>
      <c r="H1241" s="1">
        <f>+Temporalidad[[#This Row],[ID]]</f>
        <v>1230</v>
      </c>
    </row>
    <row r="1242" spans="1:8" x14ac:dyDescent="0.3">
      <c r="A1242">
        <v>1231</v>
      </c>
      <c r="B1242" t="s">
        <v>5691</v>
      </c>
      <c r="C1242" s="1" t="s">
        <v>5619</v>
      </c>
      <c r="D1242" s="1" t="s">
        <v>5620</v>
      </c>
      <c r="E1242" s="2">
        <v>36647</v>
      </c>
      <c r="F1242" s="2">
        <v>36769</v>
      </c>
      <c r="G1242" s="1" t="s">
        <v>24237</v>
      </c>
      <c r="H1242" s="1">
        <f>+Temporalidad[[#This Row],[ID]]</f>
        <v>1231</v>
      </c>
    </row>
    <row r="1243" spans="1:8" x14ac:dyDescent="0.3">
      <c r="A1243">
        <v>1232</v>
      </c>
      <c r="B1243" t="s">
        <v>5692</v>
      </c>
      <c r="C1243" s="1" t="s">
        <v>5619</v>
      </c>
      <c r="D1243" s="1" t="s">
        <v>5620</v>
      </c>
      <c r="E1243" s="2">
        <v>37012</v>
      </c>
      <c r="F1243" s="2">
        <v>37134</v>
      </c>
      <c r="G1243" s="1" t="s">
        <v>24238</v>
      </c>
      <c r="H1243" s="1">
        <f>+Temporalidad[[#This Row],[ID]]</f>
        <v>1232</v>
      </c>
    </row>
    <row r="1244" spans="1:8" x14ac:dyDescent="0.3">
      <c r="A1244">
        <v>1233</v>
      </c>
      <c r="B1244" t="s">
        <v>5693</v>
      </c>
      <c r="C1244" s="1" t="s">
        <v>5619</v>
      </c>
      <c r="D1244" s="1" t="s">
        <v>5620</v>
      </c>
      <c r="E1244" s="2">
        <v>37377</v>
      </c>
      <c r="F1244" s="2">
        <v>37499</v>
      </c>
      <c r="G1244" s="1" t="s">
        <v>24239</v>
      </c>
      <c r="H1244" s="1">
        <f>+Temporalidad[[#This Row],[ID]]</f>
        <v>1233</v>
      </c>
    </row>
    <row r="1245" spans="1:8" x14ac:dyDescent="0.3">
      <c r="A1245">
        <v>1234</v>
      </c>
      <c r="B1245" t="s">
        <v>5694</v>
      </c>
      <c r="C1245" s="1" t="s">
        <v>5619</v>
      </c>
      <c r="D1245" s="1" t="s">
        <v>5620</v>
      </c>
      <c r="E1245" s="2">
        <v>37742</v>
      </c>
      <c r="F1245" s="2">
        <v>37864</v>
      </c>
      <c r="G1245" s="1" t="s">
        <v>24240</v>
      </c>
      <c r="H1245" s="1">
        <f>+Temporalidad[[#This Row],[ID]]</f>
        <v>1234</v>
      </c>
    </row>
    <row r="1246" spans="1:8" x14ac:dyDescent="0.3">
      <c r="A1246">
        <v>1235</v>
      </c>
      <c r="B1246" t="s">
        <v>5695</v>
      </c>
      <c r="C1246" s="1" t="s">
        <v>5619</v>
      </c>
      <c r="D1246" s="1" t="s">
        <v>5620</v>
      </c>
      <c r="E1246" s="2">
        <v>38108</v>
      </c>
      <c r="F1246" s="2">
        <v>38230</v>
      </c>
      <c r="G1246" s="1" t="s">
        <v>24241</v>
      </c>
      <c r="H1246" s="1">
        <f>+Temporalidad[[#This Row],[ID]]</f>
        <v>1235</v>
      </c>
    </row>
    <row r="1247" spans="1:8" x14ac:dyDescent="0.3">
      <c r="A1247">
        <v>1236</v>
      </c>
      <c r="B1247" t="s">
        <v>5696</v>
      </c>
      <c r="C1247" s="1" t="s">
        <v>5619</v>
      </c>
      <c r="D1247" s="1" t="s">
        <v>5620</v>
      </c>
      <c r="E1247" s="2">
        <v>38473</v>
      </c>
      <c r="F1247" s="2">
        <v>38595</v>
      </c>
      <c r="G1247" s="1" t="s">
        <v>24242</v>
      </c>
      <c r="H1247" s="1">
        <f>+Temporalidad[[#This Row],[ID]]</f>
        <v>1236</v>
      </c>
    </row>
    <row r="1248" spans="1:8" x14ac:dyDescent="0.3">
      <c r="A1248">
        <v>1237</v>
      </c>
      <c r="B1248" t="s">
        <v>5697</v>
      </c>
      <c r="C1248" s="1" t="s">
        <v>5619</v>
      </c>
      <c r="D1248" s="1" t="s">
        <v>5620</v>
      </c>
      <c r="E1248" s="2">
        <v>38838</v>
      </c>
      <c r="F1248" s="2">
        <v>38960</v>
      </c>
      <c r="G1248" s="1" t="s">
        <v>24243</v>
      </c>
      <c r="H1248" s="1">
        <f>+Temporalidad[[#This Row],[ID]]</f>
        <v>1237</v>
      </c>
    </row>
    <row r="1249" spans="1:8" x14ac:dyDescent="0.3">
      <c r="A1249">
        <v>1238</v>
      </c>
      <c r="B1249" t="s">
        <v>5698</v>
      </c>
      <c r="C1249" s="1" t="s">
        <v>5619</v>
      </c>
      <c r="D1249" s="1" t="s">
        <v>5620</v>
      </c>
      <c r="E1249" s="2">
        <v>39203</v>
      </c>
      <c r="F1249" s="2">
        <v>39325</v>
      </c>
      <c r="G1249" s="1" t="s">
        <v>24244</v>
      </c>
      <c r="H1249" s="1">
        <f>+Temporalidad[[#This Row],[ID]]</f>
        <v>1238</v>
      </c>
    </row>
    <row r="1250" spans="1:8" x14ac:dyDescent="0.3">
      <c r="A1250">
        <v>1239</v>
      </c>
      <c r="B1250" t="s">
        <v>5699</v>
      </c>
      <c r="C1250" s="1" t="s">
        <v>5619</v>
      </c>
      <c r="D1250" s="1" t="s">
        <v>5620</v>
      </c>
      <c r="E1250" s="2">
        <v>39569</v>
      </c>
      <c r="F1250" s="2">
        <v>39691</v>
      </c>
      <c r="G1250" s="1" t="s">
        <v>24245</v>
      </c>
      <c r="H1250" s="1">
        <f>+Temporalidad[[#This Row],[ID]]</f>
        <v>1239</v>
      </c>
    </row>
    <row r="1251" spans="1:8" x14ac:dyDescent="0.3">
      <c r="A1251">
        <v>1240</v>
      </c>
      <c r="B1251" t="s">
        <v>5700</v>
      </c>
      <c r="C1251" s="1" t="s">
        <v>5619</v>
      </c>
      <c r="D1251" s="1" t="s">
        <v>5620</v>
      </c>
      <c r="E1251" s="2">
        <v>39934</v>
      </c>
      <c r="F1251" s="2">
        <v>40056</v>
      </c>
      <c r="G1251" s="1" t="s">
        <v>24246</v>
      </c>
      <c r="H1251" s="1">
        <f>+Temporalidad[[#This Row],[ID]]</f>
        <v>1240</v>
      </c>
    </row>
    <row r="1252" spans="1:8" x14ac:dyDescent="0.3">
      <c r="A1252">
        <v>1241</v>
      </c>
      <c r="B1252" t="s">
        <v>5701</v>
      </c>
      <c r="C1252" s="1" t="s">
        <v>5619</v>
      </c>
      <c r="D1252" s="1" t="s">
        <v>5620</v>
      </c>
      <c r="E1252" s="2">
        <v>40299</v>
      </c>
      <c r="F1252" s="2">
        <v>40421</v>
      </c>
      <c r="G1252" s="1" t="s">
        <v>24247</v>
      </c>
      <c r="H1252" s="1">
        <f>+Temporalidad[[#This Row],[ID]]</f>
        <v>1241</v>
      </c>
    </row>
    <row r="1253" spans="1:8" x14ac:dyDescent="0.3">
      <c r="A1253">
        <v>1242</v>
      </c>
      <c r="B1253" t="s">
        <v>5702</v>
      </c>
      <c r="C1253" s="1" t="s">
        <v>5619</v>
      </c>
      <c r="D1253" s="1" t="s">
        <v>5620</v>
      </c>
      <c r="E1253" s="2">
        <v>40664</v>
      </c>
      <c r="F1253" s="2">
        <v>40786</v>
      </c>
      <c r="G1253" s="1" t="s">
        <v>24248</v>
      </c>
      <c r="H1253" s="1">
        <f>+Temporalidad[[#This Row],[ID]]</f>
        <v>1242</v>
      </c>
    </row>
    <row r="1254" spans="1:8" x14ac:dyDescent="0.3">
      <c r="A1254">
        <v>1243</v>
      </c>
      <c r="B1254" t="s">
        <v>5703</v>
      </c>
      <c r="C1254" s="1" t="s">
        <v>5619</v>
      </c>
      <c r="D1254" s="1" t="s">
        <v>5620</v>
      </c>
      <c r="E1254" s="2">
        <v>41030</v>
      </c>
      <c r="F1254" s="2">
        <v>41152</v>
      </c>
      <c r="G1254" s="1" t="s">
        <v>24249</v>
      </c>
      <c r="H1254" s="1">
        <f>+Temporalidad[[#This Row],[ID]]</f>
        <v>1243</v>
      </c>
    </row>
    <row r="1255" spans="1:8" x14ac:dyDescent="0.3">
      <c r="A1255">
        <v>1244</v>
      </c>
      <c r="B1255" t="s">
        <v>5704</v>
      </c>
      <c r="C1255" s="1" t="s">
        <v>5619</v>
      </c>
      <c r="D1255" s="1" t="s">
        <v>5620</v>
      </c>
      <c r="E1255" s="2">
        <v>41395</v>
      </c>
      <c r="F1255" s="2">
        <v>41517</v>
      </c>
      <c r="G1255" s="1" t="s">
        <v>24250</v>
      </c>
      <c r="H1255" s="1">
        <f>+Temporalidad[[#This Row],[ID]]</f>
        <v>1244</v>
      </c>
    </row>
    <row r="1256" spans="1:8" x14ac:dyDescent="0.3">
      <c r="A1256">
        <v>1245</v>
      </c>
      <c r="B1256" t="s">
        <v>5705</v>
      </c>
      <c r="C1256" s="1" t="s">
        <v>5619</v>
      </c>
      <c r="D1256" s="1" t="s">
        <v>5620</v>
      </c>
      <c r="E1256" s="2">
        <v>41760</v>
      </c>
      <c r="F1256" s="2">
        <v>41882</v>
      </c>
      <c r="G1256" s="1" t="s">
        <v>24251</v>
      </c>
      <c r="H1256" s="1">
        <f>+Temporalidad[[#This Row],[ID]]</f>
        <v>1245</v>
      </c>
    </row>
    <row r="1257" spans="1:8" x14ac:dyDescent="0.3">
      <c r="A1257">
        <v>1246</v>
      </c>
      <c r="B1257" t="s">
        <v>5706</v>
      </c>
      <c r="C1257" s="1" t="s">
        <v>5619</v>
      </c>
      <c r="D1257" s="1" t="s">
        <v>5620</v>
      </c>
      <c r="E1257" s="2">
        <v>42125</v>
      </c>
      <c r="F1257" s="2">
        <v>42247</v>
      </c>
      <c r="G1257" s="1" t="s">
        <v>24252</v>
      </c>
      <c r="H1257" s="1">
        <f>+Temporalidad[[#This Row],[ID]]</f>
        <v>1246</v>
      </c>
    </row>
    <row r="1258" spans="1:8" x14ac:dyDescent="0.3">
      <c r="A1258">
        <v>1247</v>
      </c>
      <c r="B1258" t="s">
        <v>5707</v>
      </c>
      <c r="C1258" s="1" t="s">
        <v>5619</v>
      </c>
      <c r="D1258" s="1" t="s">
        <v>5620</v>
      </c>
      <c r="E1258" s="2">
        <v>42491</v>
      </c>
      <c r="F1258" s="2">
        <v>42613</v>
      </c>
      <c r="G1258" s="1" t="s">
        <v>24253</v>
      </c>
      <c r="H1258" s="1">
        <f>+Temporalidad[[#This Row],[ID]]</f>
        <v>1247</v>
      </c>
    </row>
    <row r="1259" spans="1:8" x14ac:dyDescent="0.3">
      <c r="A1259">
        <v>1248</v>
      </c>
      <c r="B1259" t="s">
        <v>5708</v>
      </c>
      <c r="C1259" s="1" t="s">
        <v>5619</v>
      </c>
      <c r="D1259" s="1" t="s">
        <v>5620</v>
      </c>
      <c r="E1259" s="2">
        <v>42856</v>
      </c>
      <c r="F1259" s="2">
        <v>42978</v>
      </c>
      <c r="G1259" s="1" t="s">
        <v>24254</v>
      </c>
      <c r="H1259" s="1">
        <f>+Temporalidad[[#This Row],[ID]]</f>
        <v>1248</v>
      </c>
    </row>
    <row r="1260" spans="1:8" x14ac:dyDescent="0.3">
      <c r="A1260">
        <v>1249</v>
      </c>
      <c r="B1260" t="s">
        <v>5709</v>
      </c>
      <c r="C1260" s="1" t="s">
        <v>5619</v>
      </c>
      <c r="D1260" s="1" t="s">
        <v>5620</v>
      </c>
      <c r="E1260" s="2">
        <v>43221</v>
      </c>
      <c r="F1260" s="2">
        <v>43343</v>
      </c>
      <c r="G1260" s="1" t="s">
        <v>24255</v>
      </c>
      <c r="H1260" s="1">
        <f>+Temporalidad[[#This Row],[ID]]</f>
        <v>1249</v>
      </c>
    </row>
    <row r="1261" spans="1:8" x14ac:dyDescent="0.3">
      <c r="A1261">
        <v>1250</v>
      </c>
      <c r="B1261" t="s">
        <v>5710</v>
      </c>
      <c r="C1261" s="1" t="s">
        <v>5619</v>
      </c>
      <c r="D1261" s="1" t="s">
        <v>5620</v>
      </c>
      <c r="E1261" s="2">
        <v>43586</v>
      </c>
      <c r="F1261" s="2">
        <v>43708</v>
      </c>
      <c r="G1261" s="1" t="s">
        <v>24256</v>
      </c>
      <c r="H1261" s="1">
        <f>+Temporalidad[[#This Row],[ID]]</f>
        <v>1250</v>
      </c>
    </row>
    <row r="1262" spans="1:8" x14ac:dyDescent="0.3">
      <c r="A1262">
        <v>1251</v>
      </c>
      <c r="B1262" t="s">
        <v>5711</v>
      </c>
      <c r="C1262" s="1" t="s">
        <v>5619</v>
      </c>
      <c r="D1262" s="1" t="s">
        <v>5620</v>
      </c>
      <c r="E1262" s="2">
        <v>43952</v>
      </c>
      <c r="F1262" s="2">
        <v>44074</v>
      </c>
      <c r="G1262" s="1" t="s">
        <v>24257</v>
      </c>
      <c r="H1262" s="1">
        <f>+Temporalidad[[#This Row],[ID]]</f>
        <v>1251</v>
      </c>
    </row>
    <row r="1263" spans="1:8" x14ac:dyDescent="0.3">
      <c r="A1263">
        <v>1252</v>
      </c>
      <c r="B1263" t="s">
        <v>5712</v>
      </c>
      <c r="C1263" s="1" t="s">
        <v>5619</v>
      </c>
      <c r="D1263" s="1" t="s">
        <v>5620</v>
      </c>
      <c r="E1263" s="2">
        <v>44317</v>
      </c>
      <c r="F1263" s="2">
        <v>44439</v>
      </c>
      <c r="G1263" s="1" t="s">
        <v>24258</v>
      </c>
      <c r="H1263" s="1">
        <f>+Temporalidad[[#This Row],[ID]]</f>
        <v>1252</v>
      </c>
    </row>
    <row r="1264" spans="1:8" x14ac:dyDescent="0.3">
      <c r="A1264">
        <v>1253</v>
      </c>
      <c r="B1264" t="s">
        <v>5713</v>
      </c>
      <c r="C1264" s="1" t="s">
        <v>5619</v>
      </c>
      <c r="D1264" s="1" t="s">
        <v>5620</v>
      </c>
      <c r="E1264" s="2">
        <v>44682</v>
      </c>
      <c r="F1264" s="2">
        <v>44804</v>
      </c>
      <c r="G1264" s="1" t="s">
        <v>24259</v>
      </c>
      <c r="H1264" s="1">
        <f>+Temporalidad[[#This Row],[ID]]</f>
        <v>1253</v>
      </c>
    </row>
    <row r="1265" spans="1:8" x14ac:dyDescent="0.3">
      <c r="A1265">
        <v>1254</v>
      </c>
      <c r="B1265" t="s">
        <v>5714</v>
      </c>
      <c r="C1265" s="1" t="s">
        <v>5619</v>
      </c>
      <c r="D1265" s="1" t="s">
        <v>5620</v>
      </c>
      <c r="E1265" s="2">
        <v>45047</v>
      </c>
      <c r="F1265" s="2">
        <v>45169</v>
      </c>
      <c r="G1265" s="1" t="s">
        <v>24260</v>
      </c>
      <c r="H1265" s="1">
        <f>+Temporalidad[[#This Row],[ID]]</f>
        <v>1254</v>
      </c>
    </row>
    <row r="1266" spans="1:8" x14ac:dyDescent="0.3">
      <c r="A1266">
        <v>1255</v>
      </c>
      <c r="B1266" t="s">
        <v>5715</v>
      </c>
      <c r="C1266" s="1" t="s">
        <v>5619</v>
      </c>
      <c r="D1266" s="1" t="s">
        <v>5620</v>
      </c>
      <c r="E1266" s="2">
        <v>45413</v>
      </c>
      <c r="F1266" s="2">
        <v>45535</v>
      </c>
      <c r="G1266" s="1" t="s">
        <v>24261</v>
      </c>
      <c r="H1266" s="1">
        <f>+Temporalidad[[#This Row],[ID]]</f>
        <v>1255</v>
      </c>
    </row>
    <row r="1267" spans="1:8" x14ac:dyDescent="0.3">
      <c r="A1267">
        <v>1256</v>
      </c>
      <c r="B1267" t="s">
        <v>5716</v>
      </c>
      <c r="C1267" s="1" t="s">
        <v>5619</v>
      </c>
      <c r="D1267" s="1" t="s">
        <v>5620</v>
      </c>
      <c r="E1267" s="2">
        <v>45778</v>
      </c>
      <c r="F1267" s="2">
        <v>45900</v>
      </c>
      <c r="G1267" s="1" t="s">
        <v>24262</v>
      </c>
      <c r="H1267" s="1">
        <f>+Temporalidad[[#This Row],[ID]]</f>
        <v>1256</v>
      </c>
    </row>
    <row r="1268" spans="1:8" x14ac:dyDescent="0.3">
      <c r="A1268">
        <v>1257</v>
      </c>
      <c r="B1268" t="s">
        <v>5717</v>
      </c>
      <c r="C1268" s="1" t="s">
        <v>5619</v>
      </c>
      <c r="D1268" s="1" t="s">
        <v>5620</v>
      </c>
      <c r="E1268" s="2">
        <v>46143</v>
      </c>
      <c r="F1268" s="2">
        <v>46265</v>
      </c>
      <c r="G1268" s="1" t="s">
        <v>24263</v>
      </c>
      <c r="H1268" s="1">
        <f>+Temporalidad[[#This Row],[ID]]</f>
        <v>1257</v>
      </c>
    </row>
    <row r="1269" spans="1:8" x14ac:dyDescent="0.3">
      <c r="A1269">
        <v>1258</v>
      </c>
      <c r="B1269" t="s">
        <v>5718</v>
      </c>
      <c r="C1269" s="1" t="s">
        <v>5619</v>
      </c>
      <c r="D1269" s="1" t="s">
        <v>5620</v>
      </c>
      <c r="E1269" s="2">
        <v>46508</v>
      </c>
      <c r="F1269" s="2">
        <v>46630</v>
      </c>
      <c r="G1269" s="1" t="s">
        <v>24264</v>
      </c>
      <c r="H1269" s="1">
        <f>+Temporalidad[[#This Row],[ID]]</f>
        <v>1258</v>
      </c>
    </row>
    <row r="1270" spans="1:8" x14ac:dyDescent="0.3">
      <c r="A1270">
        <v>1259</v>
      </c>
      <c r="B1270" t="s">
        <v>5719</v>
      </c>
      <c r="C1270" s="1" t="s">
        <v>5619</v>
      </c>
      <c r="D1270" s="1" t="s">
        <v>5620</v>
      </c>
      <c r="E1270" s="2">
        <v>46874</v>
      </c>
      <c r="F1270" s="2">
        <v>46996</v>
      </c>
      <c r="G1270" s="1" t="s">
        <v>24265</v>
      </c>
      <c r="H1270" s="1">
        <f>+Temporalidad[[#This Row],[ID]]</f>
        <v>1259</v>
      </c>
    </row>
    <row r="1271" spans="1:8" x14ac:dyDescent="0.3">
      <c r="A1271">
        <v>1260</v>
      </c>
      <c r="B1271" t="s">
        <v>5720</v>
      </c>
      <c r="C1271" s="1" t="s">
        <v>5619</v>
      </c>
      <c r="D1271" s="1" t="s">
        <v>5620</v>
      </c>
      <c r="E1271" s="2">
        <v>47239</v>
      </c>
      <c r="F1271" s="2">
        <v>47361</v>
      </c>
      <c r="G1271" s="1" t="s">
        <v>24266</v>
      </c>
      <c r="H1271" s="1">
        <f>+Temporalidad[[#This Row],[ID]]</f>
        <v>1260</v>
      </c>
    </row>
    <row r="1272" spans="1:8" x14ac:dyDescent="0.3">
      <c r="A1272">
        <v>1261</v>
      </c>
      <c r="B1272" t="s">
        <v>5721</v>
      </c>
      <c r="C1272" s="1" t="s">
        <v>5619</v>
      </c>
      <c r="D1272" s="1" t="s">
        <v>5620</v>
      </c>
      <c r="E1272" s="2">
        <v>47604</v>
      </c>
      <c r="F1272" s="2">
        <v>47726</v>
      </c>
      <c r="G1272" s="1" t="s">
        <v>24267</v>
      </c>
      <c r="H1272" s="1">
        <f>+Temporalidad[[#This Row],[ID]]</f>
        <v>1261</v>
      </c>
    </row>
    <row r="1273" spans="1:8" x14ac:dyDescent="0.3">
      <c r="A1273">
        <v>1262</v>
      </c>
      <c r="B1273" t="s">
        <v>5722</v>
      </c>
      <c r="C1273" s="1" t="s">
        <v>5619</v>
      </c>
      <c r="D1273" s="1" t="s">
        <v>5620</v>
      </c>
      <c r="E1273" s="2">
        <v>47969</v>
      </c>
      <c r="F1273" s="2">
        <v>48091</v>
      </c>
      <c r="G1273" s="1" t="s">
        <v>24268</v>
      </c>
      <c r="H1273" s="1">
        <f>+Temporalidad[[#This Row],[ID]]</f>
        <v>1262</v>
      </c>
    </row>
    <row r="1274" spans="1:8" x14ac:dyDescent="0.3">
      <c r="A1274">
        <v>1263</v>
      </c>
      <c r="B1274" t="s">
        <v>5723</v>
      </c>
      <c r="C1274" s="1" t="s">
        <v>5619</v>
      </c>
      <c r="D1274" s="1" t="s">
        <v>5620</v>
      </c>
      <c r="E1274" s="2">
        <v>48335</v>
      </c>
      <c r="F1274" s="2">
        <v>48457</v>
      </c>
      <c r="G1274" s="1" t="s">
        <v>24269</v>
      </c>
      <c r="H1274" s="1">
        <f>+Temporalidad[[#This Row],[ID]]</f>
        <v>1263</v>
      </c>
    </row>
    <row r="1275" spans="1:8" x14ac:dyDescent="0.3">
      <c r="A1275">
        <v>1264</v>
      </c>
      <c r="B1275" t="s">
        <v>5724</v>
      </c>
      <c r="C1275" s="1" t="s">
        <v>5619</v>
      </c>
      <c r="D1275" s="1" t="s">
        <v>5620</v>
      </c>
      <c r="E1275" s="2">
        <v>48700</v>
      </c>
      <c r="F1275" s="2">
        <v>48822</v>
      </c>
      <c r="G1275" s="1" t="s">
        <v>24270</v>
      </c>
      <c r="H1275" s="1">
        <f>+Temporalidad[[#This Row],[ID]]</f>
        <v>1264</v>
      </c>
    </row>
    <row r="1276" spans="1:8" x14ac:dyDescent="0.3">
      <c r="A1276">
        <v>1265</v>
      </c>
      <c r="B1276" t="s">
        <v>5725</v>
      </c>
      <c r="C1276" s="1" t="s">
        <v>5619</v>
      </c>
      <c r="D1276" s="1" t="s">
        <v>5620</v>
      </c>
      <c r="E1276" s="2">
        <v>49065</v>
      </c>
      <c r="F1276" s="2">
        <v>49187</v>
      </c>
      <c r="G1276" s="1" t="s">
        <v>24271</v>
      </c>
      <c r="H1276" s="1">
        <f>+Temporalidad[[#This Row],[ID]]</f>
        <v>1265</v>
      </c>
    </row>
    <row r="1277" spans="1:8" x14ac:dyDescent="0.3">
      <c r="A1277">
        <v>1266</v>
      </c>
      <c r="B1277" t="s">
        <v>5726</v>
      </c>
      <c r="C1277" s="1" t="s">
        <v>5619</v>
      </c>
      <c r="D1277" s="1" t="s">
        <v>5620</v>
      </c>
      <c r="E1277" s="2">
        <v>49430</v>
      </c>
      <c r="F1277" s="2">
        <v>49552</v>
      </c>
      <c r="G1277" s="1" t="s">
        <v>24272</v>
      </c>
      <c r="H1277" s="1">
        <f>+Temporalidad[[#This Row],[ID]]</f>
        <v>1266</v>
      </c>
    </row>
    <row r="1278" spans="1:8" x14ac:dyDescent="0.3">
      <c r="A1278">
        <v>1267</v>
      </c>
      <c r="B1278" t="s">
        <v>5727</v>
      </c>
      <c r="C1278" s="1" t="s">
        <v>5619</v>
      </c>
      <c r="D1278" s="1" t="s">
        <v>5620</v>
      </c>
      <c r="E1278" s="2">
        <v>49796</v>
      </c>
      <c r="F1278" s="2">
        <v>49918</v>
      </c>
      <c r="G1278" s="1" t="s">
        <v>24273</v>
      </c>
      <c r="H1278" s="1">
        <f>+Temporalidad[[#This Row],[ID]]</f>
        <v>1267</v>
      </c>
    </row>
    <row r="1279" spans="1:8" x14ac:dyDescent="0.3">
      <c r="A1279">
        <v>1268</v>
      </c>
      <c r="B1279" t="s">
        <v>5728</v>
      </c>
      <c r="C1279" s="1" t="s">
        <v>5619</v>
      </c>
      <c r="D1279" s="1" t="s">
        <v>5620</v>
      </c>
      <c r="E1279" s="2">
        <v>50161</v>
      </c>
      <c r="F1279" s="2">
        <v>50283</v>
      </c>
      <c r="G1279" s="1" t="s">
        <v>24274</v>
      </c>
      <c r="H1279" s="1">
        <f>+Temporalidad[[#This Row],[ID]]</f>
        <v>1268</v>
      </c>
    </row>
    <row r="1280" spans="1:8" x14ac:dyDescent="0.3">
      <c r="A1280">
        <v>1269</v>
      </c>
      <c r="B1280" t="s">
        <v>5729</v>
      </c>
      <c r="C1280" s="1" t="s">
        <v>5619</v>
      </c>
      <c r="D1280" s="1" t="s">
        <v>5620</v>
      </c>
      <c r="E1280" s="2">
        <v>50526</v>
      </c>
      <c r="F1280" s="2">
        <v>50648</v>
      </c>
      <c r="G1280" s="1" t="s">
        <v>24275</v>
      </c>
      <c r="H1280" s="1">
        <f>+Temporalidad[[#This Row],[ID]]</f>
        <v>1269</v>
      </c>
    </row>
    <row r="1281" spans="1:8" x14ac:dyDescent="0.3">
      <c r="A1281">
        <v>1270</v>
      </c>
      <c r="B1281" t="s">
        <v>5730</v>
      </c>
      <c r="C1281" s="1" t="s">
        <v>5619</v>
      </c>
      <c r="D1281" s="1" t="s">
        <v>5620</v>
      </c>
      <c r="E1281" s="2">
        <v>50891</v>
      </c>
      <c r="F1281" s="2">
        <v>51013</v>
      </c>
      <c r="G1281" s="1" t="s">
        <v>24276</v>
      </c>
      <c r="H1281" s="1">
        <f>+Temporalidad[[#This Row],[ID]]</f>
        <v>1270</v>
      </c>
    </row>
    <row r="1282" spans="1:8" x14ac:dyDescent="0.3">
      <c r="A1282">
        <v>1271</v>
      </c>
      <c r="B1282" t="s">
        <v>5731</v>
      </c>
      <c r="C1282" s="1" t="s">
        <v>5619</v>
      </c>
      <c r="D1282" s="1" t="s">
        <v>5620</v>
      </c>
      <c r="E1282" s="2">
        <v>51257</v>
      </c>
      <c r="F1282" s="2">
        <v>51379</v>
      </c>
      <c r="G1282" s="1" t="s">
        <v>24277</v>
      </c>
      <c r="H1282" s="1">
        <f>+Temporalidad[[#This Row],[ID]]</f>
        <v>1271</v>
      </c>
    </row>
    <row r="1283" spans="1:8" x14ac:dyDescent="0.3">
      <c r="A1283">
        <v>1272</v>
      </c>
      <c r="B1283" t="s">
        <v>5732</v>
      </c>
      <c r="C1283" s="1" t="s">
        <v>5619</v>
      </c>
      <c r="D1283" s="1" t="s">
        <v>5620</v>
      </c>
      <c r="E1283" s="2">
        <v>51622</v>
      </c>
      <c r="F1283" s="2">
        <v>51744</v>
      </c>
      <c r="G1283" s="1" t="s">
        <v>24278</v>
      </c>
      <c r="H1283" s="1">
        <f>+Temporalidad[[#This Row],[ID]]</f>
        <v>1272</v>
      </c>
    </row>
    <row r="1284" spans="1:8" x14ac:dyDescent="0.3">
      <c r="A1284">
        <v>1273</v>
      </c>
      <c r="B1284" t="s">
        <v>5733</v>
      </c>
      <c r="C1284" s="1" t="s">
        <v>5619</v>
      </c>
      <c r="D1284" s="1" t="s">
        <v>5620</v>
      </c>
      <c r="E1284" s="2">
        <v>51987</v>
      </c>
      <c r="F1284" s="2">
        <v>52109</v>
      </c>
      <c r="G1284" s="1" t="s">
        <v>24279</v>
      </c>
      <c r="H1284" s="1">
        <f>+Temporalidad[[#This Row],[ID]]</f>
        <v>1273</v>
      </c>
    </row>
    <row r="1285" spans="1:8" x14ac:dyDescent="0.3">
      <c r="A1285">
        <v>1274</v>
      </c>
      <c r="B1285" t="s">
        <v>5734</v>
      </c>
      <c r="C1285" s="1" t="s">
        <v>5619</v>
      </c>
      <c r="D1285" s="1" t="s">
        <v>5620</v>
      </c>
      <c r="E1285" s="2">
        <v>52352</v>
      </c>
      <c r="F1285" s="2">
        <v>52474</v>
      </c>
      <c r="G1285" s="1" t="s">
        <v>24280</v>
      </c>
      <c r="H1285" s="1">
        <f>+Temporalidad[[#This Row],[ID]]</f>
        <v>1274</v>
      </c>
    </row>
    <row r="1286" spans="1:8" x14ac:dyDescent="0.3">
      <c r="A1286">
        <v>1275</v>
      </c>
      <c r="B1286" t="s">
        <v>5735</v>
      </c>
      <c r="C1286" s="1" t="s">
        <v>5619</v>
      </c>
      <c r="D1286" s="1" t="s">
        <v>5620</v>
      </c>
      <c r="E1286" s="2">
        <v>52718</v>
      </c>
      <c r="F1286" s="2">
        <v>52840</v>
      </c>
      <c r="G1286" s="1" t="s">
        <v>24281</v>
      </c>
      <c r="H1286" s="1">
        <f>+Temporalidad[[#This Row],[ID]]</f>
        <v>1275</v>
      </c>
    </row>
    <row r="1287" spans="1:8" x14ac:dyDescent="0.3">
      <c r="A1287">
        <v>1276</v>
      </c>
      <c r="B1287" t="s">
        <v>5736</v>
      </c>
      <c r="C1287" s="1" t="s">
        <v>5619</v>
      </c>
      <c r="D1287" s="1" t="s">
        <v>5620</v>
      </c>
      <c r="E1287" s="2">
        <v>53083</v>
      </c>
      <c r="F1287" s="2">
        <v>53205</v>
      </c>
      <c r="G1287" s="1" t="s">
        <v>24282</v>
      </c>
      <c r="H1287" s="1">
        <f>+Temporalidad[[#This Row],[ID]]</f>
        <v>1276</v>
      </c>
    </row>
    <row r="1288" spans="1:8" x14ac:dyDescent="0.3">
      <c r="A1288">
        <v>1277</v>
      </c>
      <c r="B1288" t="s">
        <v>5737</v>
      </c>
      <c r="C1288" s="1" t="s">
        <v>5619</v>
      </c>
      <c r="D1288" s="1" t="s">
        <v>5620</v>
      </c>
      <c r="E1288" s="2">
        <v>53448</v>
      </c>
      <c r="F1288" s="2">
        <v>53570</v>
      </c>
      <c r="G1288" s="1" t="s">
        <v>24283</v>
      </c>
      <c r="H1288" s="1">
        <f>+Temporalidad[[#This Row],[ID]]</f>
        <v>1277</v>
      </c>
    </row>
    <row r="1289" spans="1:8" x14ac:dyDescent="0.3">
      <c r="A1289">
        <v>1278</v>
      </c>
      <c r="B1289" t="s">
        <v>5738</v>
      </c>
      <c r="C1289" s="1" t="s">
        <v>5619</v>
      </c>
      <c r="D1289" s="1" t="s">
        <v>5620</v>
      </c>
      <c r="E1289" s="2">
        <v>53813</v>
      </c>
      <c r="F1289" s="2">
        <v>53935</v>
      </c>
      <c r="G1289" s="1" t="s">
        <v>24284</v>
      </c>
      <c r="H1289" s="1">
        <f>+Temporalidad[[#This Row],[ID]]</f>
        <v>1278</v>
      </c>
    </row>
    <row r="1290" spans="1:8" x14ac:dyDescent="0.3">
      <c r="A1290">
        <v>1279</v>
      </c>
      <c r="B1290" t="s">
        <v>5739</v>
      </c>
      <c r="C1290" s="1" t="s">
        <v>5619</v>
      </c>
      <c r="D1290" s="1" t="s">
        <v>5620</v>
      </c>
      <c r="E1290" s="2">
        <v>54179</v>
      </c>
      <c r="F1290" s="2">
        <v>54301</v>
      </c>
      <c r="G1290" s="1" t="s">
        <v>24285</v>
      </c>
      <c r="H1290" s="1">
        <f>+Temporalidad[[#This Row],[ID]]</f>
        <v>1279</v>
      </c>
    </row>
    <row r="1291" spans="1:8" x14ac:dyDescent="0.3">
      <c r="A1291">
        <v>1280</v>
      </c>
      <c r="B1291" t="s">
        <v>5740</v>
      </c>
      <c r="C1291" s="1" t="s">
        <v>5619</v>
      </c>
      <c r="D1291" s="1" t="s">
        <v>5620</v>
      </c>
      <c r="E1291" s="2">
        <v>54544</v>
      </c>
      <c r="F1291" s="2">
        <v>54666</v>
      </c>
      <c r="G1291" s="1" t="s">
        <v>24286</v>
      </c>
      <c r="H1291" s="1">
        <f>+Temporalidad[[#This Row],[ID]]</f>
        <v>1280</v>
      </c>
    </row>
    <row r="1292" spans="1:8" x14ac:dyDescent="0.3">
      <c r="A1292">
        <v>1281</v>
      </c>
      <c r="B1292" t="s">
        <v>5741</v>
      </c>
      <c r="C1292" s="1" t="s">
        <v>5619</v>
      </c>
      <c r="D1292" s="1" t="s">
        <v>5620</v>
      </c>
      <c r="E1292" s="2">
        <v>54909</v>
      </c>
      <c r="F1292" s="2">
        <v>55031</v>
      </c>
      <c r="G1292" s="1" t="s">
        <v>24287</v>
      </c>
      <c r="H1292" s="1">
        <f>+Temporalidad[[#This Row],[ID]]</f>
        <v>1281</v>
      </c>
    </row>
    <row r="1293" spans="1:8" x14ac:dyDescent="0.3">
      <c r="A1293">
        <v>1282</v>
      </c>
      <c r="B1293" t="s">
        <v>5742</v>
      </c>
      <c r="C1293" s="1" t="s">
        <v>5619</v>
      </c>
      <c r="D1293" s="1" t="s">
        <v>5620</v>
      </c>
      <c r="E1293" s="2">
        <v>33117</v>
      </c>
      <c r="F1293" s="2">
        <v>33238</v>
      </c>
      <c r="G1293" s="1" t="s">
        <v>24288</v>
      </c>
      <c r="H1293" s="1">
        <f>+Temporalidad[[#This Row],[ID]]</f>
        <v>1282</v>
      </c>
    </row>
    <row r="1294" spans="1:8" x14ac:dyDescent="0.3">
      <c r="A1294">
        <v>1283</v>
      </c>
      <c r="B1294" t="s">
        <v>5743</v>
      </c>
      <c r="C1294" s="1" t="s">
        <v>5619</v>
      </c>
      <c r="D1294" s="1" t="s">
        <v>5620</v>
      </c>
      <c r="E1294" s="2">
        <v>33482</v>
      </c>
      <c r="F1294" s="2">
        <v>33603</v>
      </c>
      <c r="G1294" s="1" t="s">
        <v>24289</v>
      </c>
      <c r="H1294" s="1">
        <f>+Temporalidad[[#This Row],[ID]]</f>
        <v>1283</v>
      </c>
    </row>
    <row r="1295" spans="1:8" x14ac:dyDescent="0.3">
      <c r="A1295">
        <v>1284</v>
      </c>
      <c r="B1295" t="s">
        <v>5744</v>
      </c>
      <c r="C1295" s="1" t="s">
        <v>5619</v>
      </c>
      <c r="D1295" s="1" t="s">
        <v>5620</v>
      </c>
      <c r="E1295" s="2">
        <v>33848</v>
      </c>
      <c r="F1295" s="2">
        <v>33969</v>
      </c>
      <c r="G1295" s="1" t="s">
        <v>24290</v>
      </c>
      <c r="H1295" s="1">
        <f>+Temporalidad[[#This Row],[ID]]</f>
        <v>1284</v>
      </c>
    </row>
    <row r="1296" spans="1:8" x14ac:dyDescent="0.3">
      <c r="A1296">
        <v>1285</v>
      </c>
      <c r="B1296" t="s">
        <v>5745</v>
      </c>
      <c r="C1296" s="1" t="s">
        <v>5619</v>
      </c>
      <c r="D1296" s="1" t="s">
        <v>5620</v>
      </c>
      <c r="E1296" s="2">
        <v>34213</v>
      </c>
      <c r="F1296" s="2">
        <v>34334</v>
      </c>
      <c r="G1296" s="1" t="s">
        <v>24291</v>
      </c>
      <c r="H1296" s="1">
        <f>+Temporalidad[[#This Row],[ID]]</f>
        <v>1285</v>
      </c>
    </row>
    <row r="1297" spans="1:8" x14ac:dyDescent="0.3">
      <c r="A1297">
        <v>1286</v>
      </c>
      <c r="B1297" t="s">
        <v>5746</v>
      </c>
      <c r="C1297" s="1" t="s">
        <v>5619</v>
      </c>
      <c r="D1297" s="1" t="s">
        <v>5620</v>
      </c>
      <c r="E1297" s="2">
        <v>34578</v>
      </c>
      <c r="F1297" s="2">
        <v>34699</v>
      </c>
      <c r="G1297" s="1" t="s">
        <v>24292</v>
      </c>
      <c r="H1297" s="1">
        <f>+Temporalidad[[#This Row],[ID]]</f>
        <v>1286</v>
      </c>
    </row>
    <row r="1298" spans="1:8" x14ac:dyDescent="0.3">
      <c r="A1298">
        <v>1287</v>
      </c>
      <c r="B1298" t="s">
        <v>5747</v>
      </c>
      <c r="C1298" s="1" t="s">
        <v>5619</v>
      </c>
      <c r="D1298" s="1" t="s">
        <v>5620</v>
      </c>
      <c r="E1298" s="2">
        <v>34943</v>
      </c>
      <c r="F1298" s="2">
        <v>35064</v>
      </c>
      <c r="G1298" s="1" t="s">
        <v>24293</v>
      </c>
      <c r="H1298" s="1">
        <f>+Temporalidad[[#This Row],[ID]]</f>
        <v>1287</v>
      </c>
    </row>
    <row r="1299" spans="1:8" x14ac:dyDescent="0.3">
      <c r="A1299">
        <v>1288</v>
      </c>
      <c r="B1299" t="s">
        <v>5748</v>
      </c>
      <c r="C1299" s="1" t="s">
        <v>5619</v>
      </c>
      <c r="D1299" s="1" t="s">
        <v>5620</v>
      </c>
      <c r="E1299" s="2">
        <v>35309</v>
      </c>
      <c r="F1299" s="2">
        <v>35430</v>
      </c>
      <c r="G1299" s="1" t="s">
        <v>24294</v>
      </c>
      <c r="H1299" s="1">
        <f>+Temporalidad[[#This Row],[ID]]</f>
        <v>1288</v>
      </c>
    </row>
    <row r="1300" spans="1:8" x14ac:dyDescent="0.3">
      <c r="A1300">
        <v>1289</v>
      </c>
      <c r="B1300" t="s">
        <v>5749</v>
      </c>
      <c r="C1300" s="1" t="s">
        <v>5619</v>
      </c>
      <c r="D1300" s="1" t="s">
        <v>5620</v>
      </c>
      <c r="E1300" s="2">
        <v>35674</v>
      </c>
      <c r="F1300" s="2">
        <v>35795</v>
      </c>
      <c r="G1300" s="1" t="s">
        <v>24295</v>
      </c>
      <c r="H1300" s="1">
        <f>+Temporalidad[[#This Row],[ID]]</f>
        <v>1289</v>
      </c>
    </row>
    <row r="1301" spans="1:8" x14ac:dyDescent="0.3">
      <c r="A1301">
        <v>1290</v>
      </c>
      <c r="B1301" t="s">
        <v>5750</v>
      </c>
      <c r="C1301" s="1" t="s">
        <v>5619</v>
      </c>
      <c r="D1301" s="1" t="s">
        <v>5620</v>
      </c>
      <c r="E1301" s="2">
        <v>36039</v>
      </c>
      <c r="F1301" s="2">
        <v>36160</v>
      </c>
      <c r="G1301" s="1" t="s">
        <v>24296</v>
      </c>
      <c r="H1301" s="1">
        <f>+Temporalidad[[#This Row],[ID]]</f>
        <v>1290</v>
      </c>
    </row>
    <row r="1302" spans="1:8" x14ac:dyDescent="0.3">
      <c r="A1302">
        <v>1291</v>
      </c>
      <c r="B1302" t="s">
        <v>5751</v>
      </c>
      <c r="C1302" s="1" t="s">
        <v>5619</v>
      </c>
      <c r="D1302" s="1" t="s">
        <v>5620</v>
      </c>
      <c r="E1302" s="2">
        <v>36404</v>
      </c>
      <c r="F1302" s="2">
        <v>36525</v>
      </c>
      <c r="G1302" s="1" t="s">
        <v>24297</v>
      </c>
      <c r="H1302" s="1">
        <f>+Temporalidad[[#This Row],[ID]]</f>
        <v>1291</v>
      </c>
    </row>
    <row r="1303" spans="1:8" x14ac:dyDescent="0.3">
      <c r="A1303">
        <v>1292</v>
      </c>
      <c r="B1303" t="s">
        <v>5752</v>
      </c>
      <c r="C1303" s="1" t="s">
        <v>5619</v>
      </c>
      <c r="D1303" s="1" t="s">
        <v>5620</v>
      </c>
      <c r="E1303" s="2">
        <v>36770</v>
      </c>
      <c r="F1303" s="2">
        <v>36891</v>
      </c>
      <c r="G1303" s="1" t="s">
        <v>24298</v>
      </c>
      <c r="H1303" s="1">
        <f>+Temporalidad[[#This Row],[ID]]</f>
        <v>1292</v>
      </c>
    </row>
    <row r="1304" spans="1:8" x14ac:dyDescent="0.3">
      <c r="A1304">
        <v>1293</v>
      </c>
      <c r="B1304" t="s">
        <v>5753</v>
      </c>
      <c r="C1304" s="1" t="s">
        <v>5619</v>
      </c>
      <c r="D1304" s="1" t="s">
        <v>5620</v>
      </c>
      <c r="E1304" s="2">
        <v>37135</v>
      </c>
      <c r="F1304" s="2">
        <v>37256</v>
      </c>
      <c r="G1304" s="1" t="s">
        <v>24299</v>
      </c>
      <c r="H1304" s="1">
        <f>+Temporalidad[[#This Row],[ID]]</f>
        <v>1293</v>
      </c>
    </row>
    <row r="1305" spans="1:8" x14ac:dyDescent="0.3">
      <c r="A1305">
        <v>1294</v>
      </c>
      <c r="B1305" t="s">
        <v>5754</v>
      </c>
      <c r="C1305" s="1" t="s">
        <v>5619</v>
      </c>
      <c r="D1305" s="1" t="s">
        <v>5620</v>
      </c>
      <c r="E1305" s="2">
        <v>37500</v>
      </c>
      <c r="F1305" s="2">
        <v>37621</v>
      </c>
      <c r="G1305" s="1" t="s">
        <v>24300</v>
      </c>
      <c r="H1305" s="1">
        <f>+Temporalidad[[#This Row],[ID]]</f>
        <v>1294</v>
      </c>
    </row>
    <row r="1306" spans="1:8" x14ac:dyDescent="0.3">
      <c r="A1306">
        <v>1295</v>
      </c>
      <c r="B1306" t="s">
        <v>5755</v>
      </c>
      <c r="C1306" s="1" t="s">
        <v>5619</v>
      </c>
      <c r="D1306" s="1" t="s">
        <v>5620</v>
      </c>
      <c r="E1306" s="2">
        <v>37865</v>
      </c>
      <c r="F1306" s="2">
        <v>37986</v>
      </c>
      <c r="G1306" s="1" t="s">
        <v>24301</v>
      </c>
      <c r="H1306" s="1">
        <f>+Temporalidad[[#This Row],[ID]]</f>
        <v>1295</v>
      </c>
    </row>
    <row r="1307" spans="1:8" x14ac:dyDescent="0.3">
      <c r="A1307">
        <v>1296</v>
      </c>
      <c r="B1307" t="s">
        <v>5756</v>
      </c>
      <c r="C1307" s="1" t="s">
        <v>5619</v>
      </c>
      <c r="D1307" s="1" t="s">
        <v>5620</v>
      </c>
      <c r="E1307" s="2">
        <v>38231</v>
      </c>
      <c r="F1307" s="2">
        <v>38352</v>
      </c>
      <c r="G1307" s="1" t="s">
        <v>24302</v>
      </c>
      <c r="H1307" s="1">
        <f>+Temporalidad[[#This Row],[ID]]</f>
        <v>1296</v>
      </c>
    </row>
    <row r="1308" spans="1:8" x14ac:dyDescent="0.3">
      <c r="A1308">
        <v>1297</v>
      </c>
      <c r="B1308" t="s">
        <v>5757</v>
      </c>
      <c r="C1308" s="1" t="s">
        <v>5619</v>
      </c>
      <c r="D1308" s="1" t="s">
        <v>5620</v>
      </c>
      <c r="E1308" s="2">
        <v>38596</v>
      </c>
      <c r="F1308" s="2">
        <v>38717</v>
      </c>
      <c r="G1308" s="1" t="s">
        <v>24303</v>
      </c>
      <c r="H1308" s="1">
        <f>+Temporalidad[[#This Row],[ID]]</f>
        <v>1297</v>
      </c>
    </row>
    <row r="1309" spans="1:8" x14ac:dyDescent="0.3">
      <c r="A1309">
        <v>1298</v>
      </c>
      <c r="B1309" t="s">
        <v>5758</v>
      </c>
      <c r="C1309" s="1" t="s">
        <v>5619</v>
      </c>
      <c r="D1309" s="1" t="s">
        <v>5620</v>
      </c>
      <c r="E1309" s="2">
        <v>38961</v>
      </c>
      <c r="F1309" s="2">
        <v>39082</v>
      </c>
      <c r="G1309" s="1" t="s">
        <v>24304</v>
      </c>
      <c r="H1309" s="1">
        <f>+Temporalidad[[#This Row],[ID]]</f>
        <v>1298</v>
      </c>
    </row>
    <row r="1310" spans="1:8" x14ac:dyDescent="0.3">
      <c r="A1310">
        <v>1299</v>
      </c>
      <c r="B1310" t="s">
        <v>5759</v>
      </c>
      <c r="C1310" s="1" t="s">
        <v>5619</v>
      </c>
      <c r="D1310" s="1" t="s">
        <v>5620</v>
      </c>
      <c r="E1310" s="2">
        <v>39326</v>
      </c>
      <c r="F1310" s="2">
        <v>39447</v>
      </c>
      <c r="G1310" s="1" t="s">
        <v>24305</v>
      </c>
      <c r="H1310" s="1">
        <f>+Temporalidad[[#This Row],[ID]]</f>
        <v>1299</v>
      </c>
    </row>
    <row r="1311" spans="1:8" x14ac:dyDescent="0.3">
      <c r="A1311">
        <v>1300</v>
      </c>
      <c r="B1311" t="s">
        <v>5760</v>
      </c>
      <c r="C1311" s="1" t="s">
        <v>5619</v>
      </c>
      <c r="D1311" s="1" t="s">
        <v>5620</v>
      </c>
      <c r="E1311" s="2">
        <v>39692</v>
      </c>
      <c r="F1311" s="2">
        <v>39813</v>
      </c>
      <c r="G1311" s="1" t="s">
        <v>24306</v>
      </c>
      <c r="H1311" s="1">
        <f>+Temporalidad[[#This Row],[ID]]</f>
        <v>1300</v>
      </c>
    </row>
    <row r="1312" spans="1:8" x14ac:dyDescent="0.3">
      <c r="A1312">
        <v>1301</v>
      </c>
      <c r="B1312" t="s">
        <v>5761</v>
      </c>
      <c r="C1312" s="1" t="s">
        <v>5619</v>
      </c>
      <c r="D1312" s="1" t="s">
        <v>5620</v>
      </c>
      <c r="E1312" s="2">
        <v>40057</v>
      </c>
      <c r="F1312" s="2">
        <v>40178</v>
      </c>
      <c r="G1312" s="1" t="s">
        <v>24307</v>
      </c>
      <c r="H1312" s="1">
        <f>+Temporalidad[[#This Row],[ID]]</f>
        <v>1301</v>
      </c>
    </row>
    <row r="1313" spans="1:8" x14ac:dyDescent="0.3">
      <c r="A1313">
        <v>1302</v>
      </c>
      <c r="B1313" t="s">
        <v>5762</v>
      </c>
      <c r="C1313" s="1" t="s">
        <v>5619</v>
      </c>
      <c r="D1313" s="1" t="s">
        <v>5620</v>
      </c>
      <c r="E1313" s="2">
        <v>40422</v>
      </c>
      <c r="F1313" s="2">
        <v>40543</v>
      </c>
      <c r="G1313" s="1" t="s">
        <v>24308</v>
      </c>
      <c r="H1313" s="1">
        <f>+Temporalidad[[#This Row],[ID]]</f>
        <v>1302</v>
      </c>
    </row>
    <row r="1314" spans="1:8" x14ac:dyDescent="0.3">
      <c r="A1314">
        <v>1303</v>
      </c>
      <c r="B1314" t="s">
        <v>5763</v>
      </c>
      <c r="C1314" s="1" t="s">
        <v>5619</v>
      </c>
      <c r="D1314" s="1" t="s">
        <v>5620</v>
      </c>
      <c r="E1314" s="2">
        <v>40787</v>
      </c>
      <c r="F1314" s="2">
        <v>40908</v>
      </c>
      <c r="G1314" s="1" t="s">
        <v>24309</v>
      </c>
      <c r="H1314" s="1">
        <f>+Temporalidad[[#This Row],[ID]]</f>
        <v>1303</v>
      </c>
    </row>
    <row r="1315" spans="1:8" x14ac:dyDescent="0.3">
      <c r="A1315">
        <v>1304</v>
      </c>
      <c r="B1315" t="s">
        <v>5764</v>
      </c>
      <c r="C1315" s="1" t="s">
        <v>5619</v>
      </c>
      <c r="D1315" s="1" t="s">
        <v>5620</v>
      </c>
      <c r="E1315" s="2">
        <v>41153</v>
      </c>
      <c r="F1315" s="2">
        <v>41274</v>
      </c>
      <c r="G1315" s="1" t="s">
        <v>24310</v>
      </c>
      <c r="H1315" s="1">
        <f>+Temporalidad[[#This Row],[ID]]</f>
        <v>1304</v>
      </c>
    </row>
    <row r="1316" spans="1:8" x14ac:dyDescent="0.3">
      <c r="A1316">
        <v>1305</v>
      </c>
      <c r="B1316" t="s">
        <v>5765</v>
      </c>
      <c r="C1316" s="1" t="s">
        <v>5619</v>
      </c>
      <c r="D1316" s="1" t="s">
        <v>5620</v>
      </c>
      <c r="E1316" s="2">
        <v>41518</v>
      </c>
      <c r="F1316" s="2">
        <v>41639</v>
      </c>
      <c r="G1316" s="1" t="s">
        <v>24311</v>
      </c>
      <c r="H1316" s="1">
        <f>+Temporalidad[[#This Row],[ID]]</f>
        <v>1305</v>
      </c>
    </row>
    <row r="1317" spans="1:8" x14ac:dyDescent="0.3">
      <c r="A1317">
        <v>1306</v>
      </c>
      <c r="B1317" t="s">
        <v>5766</v>
      </c>
      <c r="C1317" s="1" t="s">
        <v>5619</v>
      </c>
      <c r="D1317" s="1" t="s">
        <v>5620</v>
      </c>
      <c r="E1317" s="2">
        <v>41883</v>
      </c>
      <c r="F1317" s="2">
        <v>42004</v>
      </c>
      <c r="G1317" s="1" t="s">
        <v>24312</v>
      </c>
      <c r="H1317" s="1">
        <f>+Temporalidad[[#This Row],[ID]]</f>
        <v>1306</v>
      </c>
    </row>
    <row r="1318" spans="1:8" x14ac:dyDescent="0.3">
      <c r="A1318">
        <v>1307</v>
      </c>
      <c r="B1318" t="s">
        <v>5767</v>
      </c>
      <c r="C1318" s="1" t="s">
        <v>5619</v>
      </c>
      <c r="D1318" s="1" t="s">
        <v>5620</v>
      </c>
      <c r="E1318" s="2">
        <v>42248</v>
      </c>
      <c r="F1318" s="2">
        <v>42369</v>
      </c>
      <c r="G1318" s="1" t="s">
        <v>24313</v>
      </c>
      <c r="H1318" s="1">
        <f>+Temporalidad[[#This Row],[ID]]</f>
        <v>1307</v>
      </c>
    </row>
    <row r="1319" spans="1:8" x14ac:dyDescent="0.3">
      <c r="A1319">
        <v>1308</v>
      </c>
      <c r="B1319" t="s">
        <v>5768</v>
      </c>
      <c r="C1319" s="1" t="s">
        <v>5619</v>
      </c>
      <c r="D1319" s="1" t="s">
        <v>5620</v>
      </c>
      <c r="E1319" s="2">
        <v>42614</v>
      </c>
      <c r="F1319" s="2">
        <v>42735</v>
      </c>
      <c r="G1319" s="1" t="s">
        <v>24314</v>
      </c>
      <c r="H1319" s="1">
        <f>+Temporalidad[[#This Row],[ID]]</f>
        <v>1308</v>
      </c>
    </row>
    <row r="1320" spans="1:8" x14ac:dyDescent="0.3">
      <c r="A1320">
        <v>1309</v>
      </c>
      <c r="B1320" t="s">
        <v>5769</v>
      </c>
      <c r="C1320" s="1" t="s">
        <v>5619</v>
      </c>
      <c r="D1320" s="1" t="s">
        <v>5620</v>
      </c>
      <c r="E1320" s="2">
        <v>42979</v>
      </c>
      <c r="F1320" s="2">
        <v>43100</v>
      </c>
      <c r="G1320" s="1" t="s">
        <v>24315</v>
      </c>
      <c r="H1320" s="1">
        <f>+Temporalidad[[#This Row],[ID]]</f>
        <v>1309</v>
      </c>
    </row>
    <row r="1321" spans="1:8" x14ac:dyDescent="0.3">
      <c r="A1321">
        <v>1310</v>
      </c>
      <c r="B1321" t="s">
        <v>5770</v>
      </c>
      <c r="C1321" s="1" t="s">
        <v>5619</v>
      </c>
      <c r="D1321" s="1" t="s">
        <v>5620</v>
      </c>
      <c r="E1321" s="2">
        <v>43344</v>
      </c>
      <c r="F1321" s="2">
        <v>43465</v>
      </c>
      <c r="G1321" s="1" t="s">
        <v>24316</v>
      </c>
      <c r="H1321" s="1">
        <f>+Temporalidad[[#This Row],[ID]]</f>
        <v>1310</v>
      </c>
    </row>
    <row r="1322" spans="1:8" x14ac:dyDescent="0.3">
      <c r="A1322">
        <v>1311</v>
      </c>
      <c r="B1322" t="s">
        <v>5771</v>
      </c>
      <c r="C1322" s="1" t="s">
        <v>5619</v>
      </c>
      <c r="D1322" s="1" t="s">
        <v>5620</v>
      </c>
      <c r="E1322" s="2">
        <v>43709</v>
      </c>
      <c r="F1322" s="2">
        <v>43830</v>
      </c>
      <c r="G1322" s="1" t="s">
        <v>24317</v>
      </c>
      <c r="H1322" s="1">
        <f>+Temporalidad[[#This Row],[ID]]</f>
        <v>1311</v>
      </c>
    </row>
    <row r="1323" spans="1:8" x14ac:dyDescent="0.3">
      <c r="A1323">
        <v>1312</v>
      </c>
      <c r="B1323" t="s">
        <v>5772</v>
      </c>
      <c r="C1323" s="1" t="s">
        <v>5619</v>
      </c>
      <c r="D1323" s="1" t="s">
        <v>5620</v>
      </c>
      <c r="E1323" s="2">
        <v>44075</v>
      </c>
      <c r="F1323" s="2">
        <v>44196</v>
      </c>
      <c r="G1323" s="1" t="s">
        <v>24318</v>
      </c>
      <c r="H1323" s="1">
        <f>+Temporalidad[[#This Row],[ID]]</f>
        <v>1312</v>
      </c>
    </row>
    <row r="1324" spans="1:8" x14ac:dyDescent="0.3">
      <c r="A1324">
        <v>1313</v>
      </c>
      <c r="B1324" t="s">
        <v>5773</v>
      </c>
      <c r="C1324" s="1" t="s">
        <v>5619</v>
      </c>
      <c r="D1324" s="1" t="s">
        <v>5620</v>
      </c>
      <c r="E1324" s="2">
        <v>44440</v>
      </c>
      <c r="F1324" s="2">
        <v>44561</v>
      </c>
      <c r="G1324" s="1" t="s">
        <v>24319</v>
      </c>
      <c r="H1324" s="1">
        <f>+Temporalidad[[#This Row],[ID]]</f>
        <v>1313</v>
      </c>
    </row>
    <row r="1325" spans="1:8" x14ac:dyDescent="0.3">
      <c r="A1325">
        <v>1314</v>
      </c>
      <c r="B1325" t="s">
        <v>5774</v>
      </c>
      <c r="C1325" s="1" t="s">
        <v>5619</v>
      </c>
      <c r="D1325" s="1" t="s">
        <v>5620</v>
      </c>
      <c r="E1325" s="2">
        <v>44805</v>
      </c>
      <c r="F1325" s="2">
        <v>44926</v>
      </c>
      <c r="G1325" s="1" t="s">
        <v>24320</v>
      </c>
      <c r="H1325" s="1">
        <f>+Temporalidad[[#This Row],[ID]]</f>
        <v>1314</v>
      </c>
    </row>
    <row r="1326" spans="1:8" x14ac:dyDescent="0.3">
      <c r="A1326">
        <v>1315</v>
      </c>
      <c r="B1326" t="s">
        <v>5775</v>
      </c>
      <c r="C1326" s="1" t="s">
        <v>5619</v>
      </c>
      <c r="D1326" s="1" t="s">
        <v>5620</v>
      </c>
      <c r="E1326" s="2">
        <v>45170</v>
      </c>
      <c r="F1326" s="2">
        <v>45291</v>
      </c>
      <c r="G1326" s="1" t="s">
        <v>24321</v>
      </c>
      <c r="H1326" s="1">
        <f>+Temporalidad[[#This Row],[ID]]</f>
        <v>1315</v>
      </c>
    </row>
    <row r="1327" spans="1:8" x14ac:dyDescent="0.3">
      <c r="A1327">
        <v>1316</v>
      </c>
      <c r="B1327" t="s">
        <v>5776</v>
      </c>
      <c r="C1327" s="1" t="s">
        <v>5619</v>
      </c>
      <c r="D1327" s="1" t="s">
        <v>5620</v>
      </c>
      <c r="E1327" s="2">
        <v>45536</v>
      </c>
      <c r="F1327" s="2">
        <v>45657</v>
      </c>
      <c r="G1327" s="1" t="s">
        <v>24322</v>
      </c>
      <c r="H1327" s="1">
        <f>+Temporalidad[[#This Row],[ID]]</f>
        <v>1316</v>
      </c>
    </row>
    <row r="1328" spans="1:8" x14ac:dyDescent="0.3">
      <c r="A1328">
        <v>1317</v>
      </c>
      <c r="B1328" t="s">
        <v>5777</v>
      </c>
      <c r="C1328" s="1" t="s">
        <v>5619</v>
      </c>
      <c r="D1328" s="1" t="s">
        <v>5620</v>
      </c>
      <c r="E1328" s="2">
        <v>45901</v>
      </c>
      <c r="F1328" s="2">
        <v>46022</v>
      </c>
      <c r="G1328" s="1" t="s">
        <v>24323</v>
      </c>
      <c r="H1328" s="1">
        <f>+Temporalidad[[#This Row],[ID]]</f>
        <v>1317</v>
      </c>
    </row>
    <row r="1329" spans="1:8" x14ac:dyDescent="0.3">
      <c r="A1329">
        <v>1318</v>
      </c>
      <c r="B1329" t="s">
        <v>5778</v>
      </c>
      <c r="C1329" s="1" t="s">
        <v>5619</v>
      </c>
      <c r="D1329" s="1" t="s">
        <v>5620</v>
      </c>
      <c r="E1329" s="2">
        <v>46266</v>
      </c>
      <c r="F1329" s="2">
        <v>46387</v>
      </c>
      <c r="G1329" s="1" t="s">
        <v>24324</v>
      </c>
      <c r="H1329" s="1">
        <f>+Temporalidad[[#This Row],[ID]]</f>
        <v>1318</v>
      </c>
    </row>
    <row r="1330" spans="1:8" x14ac:dyDescent="0.3">
      <c r="A1330">
        <v>1319</v>
      </c>
      <c r="B1330" t="s">
        <v>5779</v>
      </c>
      <c r="C1330" s="1" t="s">
        <v>5619</v>
      </c>
      <c r="D1330" s="1" t="s">
        <v>5620</v>
      </c>
      <c r="E1330" s="2">
        <v>46631</v>
      </c>
      <c r="F1330" s="2">
        <v>46752</v>
      </c>
      <c r="G1330" s="1" t="s">
        <v>24325</v>
      </c>
      <c r="H1330" s="1">
        <f>+Temporalidad[[#This Row],[ID]]</f>
        <v>1319</v>
      </c>
    </row>
    <row r="1331" spans="1:8" x14ac:dyDescent="0.3">
      <c r="A1331">
        <v>1320</v>
      </c>
      <c r="B1331" t="s">
        <v>5780</v>
      </c>
      <c r="C1331" s="1" t="s">
        <v>5619</v>
      </c>
      <c r="D1331" s="1" t="s">
        <v>5620</v>
      </c>
      <c r="E1331" s="2">
        <v>46997</v>
      </c>
      <c r="F1331" s="2">
        <v>47118</v>
      </c>
      <c r="G1331" s="1" t="s">
        <v>24326</v>
      </c>
      <c r="H1331" s="1">
        <f>+Temporalidad[[#This Row],[ID]]</f>
        <v>1320</v>
      </c>
    </row>
    <row r="1332" spans="1:8" x14ac:dyDescent="0.3">
      <c r="A1332">
        <v>1321</v>
      </c>
      <c r="B1332" t="s">
        <v>5781</v>
      </c>
      <c r="C1332" s="1" t="s">
        <v>5619</v>
      </c>
      <c r="D1332" s="1" t="s">
        <v>5620</v>
      </c>
      <c r="E1332" s="2">
        <v>47362</v>
      </c>
      <c r="F1332" s="2">
        <v>47483</v>
      </c>
      <c r="G1332" s="1" t="s">
        <v>24327</v>
      </c>
      <c r="H1332" s="1">
        <f>+Temporalidad[[#This Row],[ID]]</f>
        <v>1321</v>
      </c>
    </row>
    <row r="1333" spans="1:8" x14ac:dyDescent="0.3">
      <c r="A1333">
        <v>1322</v>
      </c>
      <c r="B1333" t="s">
        <v>5782</v>
      </c>
      <c r="C1333" s="1" t="s">
        <v>5619</v>
      </c>
      <c r="D1333" s="1" t="s">
        <v>5620</v>
      </c>
      <c r="E1333" s="2">
        <v>47727</v>
      </c>
      <c r="F1333" s="2">
        <v>47848</v>
      </c>
      <c r="G1333" s="1" t="s">
        <v>24328</v>
      </c>
      <c r="H1333" s="1">
        <f>+Temporalidad[[#This Row],[ID]]</f>
        <v>1322</v>
      </c>
    </row>
    <row r="1334" spans="1:8" x14ac:dyDescent="0.3">
      <c r="A1334">
        <v>1323</v>
      </c>
      <c r="B1334" t="s">
        <v>5783</v>
      </c>
      <c r="C1334" s="1" t="s">
        <v>5619</v>
      </c>
      <c r="D1334" s="1" t="s">
        <v>5620</v>
      </c>
      <c r="E1334" s="2">
        <v>48092</v>
      </c>
      <c r="F1334" s="2">
        <v>48213</v>
      </c>
      <c r="G1334" s="1" t="s">
        <v>24329</v>
      </c>
      <c r="H1334" s="1">
        <f>+Temporalidad[[#This Row],[ID]]</f>
        <v>1323</v>
      </c>
    </row>
    <row r="1335" spans="1:8" x14ac:dyDescent="0.3">
      <c r="A1335">
        <v>1324</v>
      </c>
      <c r="B1335" t="s">
        <v>5784</v>
      </c>
      <c r="C1335" s="1" t="s">
        <v>5619</v>
      </c>
      <c r="D1335" s="1" t="s">
        <v>5620</v>
      </c>
      <c r="E1335" s="2">
        <v>48458</v>
      </c>
      <c r="F1335" s="2">
        <v>48579</v>
      </c>
      <c r="G1335" s="1" t="s">
        <v>24330</v>
      </c>
      <c r="H1335" s="1">
        <f>+Temporalidad[[#This Row],[ID]]</f>
        <v>1324</v>
      </c>
    </row>
    <row r="1336" spans="1:8" x14ac:dyDescent="0.3">
      <c r="A1336">
        <v>1325</v>
      </c>
      <c r="B1336" t="s">
        <v>5785</v>
      </c>
      <c r="C1336" s="1" t="s">
        <v>5619</v>
      </c>
      <c r="D1336" s="1" t="s">
        <v>5620</v>
      </c>
      <c r="E1336" s="2">
        <v>48823</v>
      </c>
      <c r="F1336" s="2">
        <v>48944</v>
      </c>
      <c r="G1336" s="1" t="s">
        <v>24331</v>
      </c>
      <c r="H1336" s="1">
        <f>+Temporalidad[[#This Row],[ID]]</f>
        <v>1325</v>
      </c>
    </row>
    <row r="1337" spans="1:8" x14ac:dyDescent="0.3">
      <c r="A1337">
        <v>1326</v>
      </c>
      <c r="B1337" t="s">
        <v>5786</v>
      </c>
      <c r="C1337" s="1" t="s">
        <v>5619</v>
      </c>
      <c r="D1337" s="1" t="s">
        <v>5620</v>
      </c>
      <c r="E1337" s="2">
        <v>49188</v>
      </c>
      <c r="F1337" s="2">
        <v>49309</v>
      </c>
      <c r="G1337" s="1" t="s">
        <v>24332</v>
      </c>
      <c r="H1337" s="1">
        <f>+Temporalidad[[#This Row],[ID]]</f>
        <v>1326</v>
      </c>
    </row>
    <row r="1338" spans="1:8" x14ac:dyDescent="0.3">
      <c r="A1338">
        <v>1327</v>
      </c>
      <c r="B1338" t="s">
        <v>5787</v>
      </c>
      <c r="C1338" s="1" t="s">
        <v>5619</v>
      </c>
      <c r="D1338" s="1" t="s">
        <v>5620</v>
      </c>
      <c r="E1338" s="2">
        <v>49553</v>
      </c>
      <c r="F1338" s="2">
        <v>49674</v>
      </c>
      <c r="G1338" s="1" t="s">
        <v>24333</v>
      </c>
      <c r="H1338" s="1">
        <f>+Temporalidad[[#This Row],[ID]]</f>
        <v>1327</v>
      </c>
    </row>
    <row r="1339" spans="1:8" x14ac:dyDescent="0.3">
      <c r="A1339">
        <v>1328</v>
      </c>
      <c r="B1339" t="s">
        <v>5788</v>
      </c>
      <c r="C1339" s="1" t="s">
        <v>5619</v>
      </c>
      <c r="D1339" s="1" t="s">
        <v>5620</v>
      </c>
      <c r="E1339" s="2">
        <v>49919</v>
      </c>
      <c r="F1339" s="2">
        <v>50040</v>
      </c>
      <c r="G1339" s="1" t="s">
        <v>24334</v>
      </c>
      <c r="H1339" s="1">
        <f>+Temporalidad[[#This Row],[ID]]</f>
        <v>1328</v>
      </c>
    </row>
    <row r="1340" spans="1:8" x14ac:dyDescent="0.3">
      <c r="A1340">
        <v>1329</v>
      </c>
      <c r="B1340" t="s">
        <v>5789</v>
      </c>
      <c r="C1340" s="1" t="s">
        <v>5619</v>
      </c>
      <c r="D1340" s="1" t="s">
        <v>5620</v>
      </c>
      <c r="E1340" s="2">
        <v>50284</v>
      </c>
      <c r="F1340" s="2">
        <v>50405</v>
      </c>
      <c r="G1340" s="1" t="s">
        <v>24335</v>
      </c>
      <c r="H1340" s="1">
        <f>+Temporalidad[[#This Row],[ID]]</f>
        <v>1329</v>
      </c>
    </row>
    <row r="1341" spans="1:8" x14ac:dyDescent="0.3">
      <c r="A1341">
        <v>1330</v>
      </c>
      <c r="B1341" t="s">
        <v>5790</v>
      </c>
      <c r="C1341" s="1" t="s">
        <v>5619</v>
      </c>
      <c r="D1341" s="1" t="s">
        <v>5620</v>
      </c>
      <c r="E1341" s="2">
        <v>50649</v>
      </c>
      <c r="F1341" s="2">
        <v>50770</v>
      </c>
      <c r="G1341" s="1" t="s">
        <v>24336</v>
      </c>
      <c r="H1341" s="1">
        <f>+Temporalidad[[#This Row],[ID]]</f>
        <v>1330</v>
      </c>
    </row>
    <row r="1342" spans="1:8" x14ac:dyDescent="0.3">
      <c r="A1342">
        <v>1331</v>
      </c>
      <c r="B1342" t="s">
        <v>5791</v>
      </c>
      <c r="C1342" s="1" t="s">
        <v>5619</v>
      </c>
      <c r="D1342" s="1" t="s">
        <v>5620</v>
      </c>
      <c r="E1342" s="2">
        <v>51014</v>
      </c>
      <c r="F1342" s="2">
        <v>51135</v>
      </c>
      <c r="G1342" s="1" t="s">
        <v>24337</v>
      </c>
      <c r="H1342" s="1">
        <f>+Temporalidad[[#This Row],[ID]]</f>
        <v>1331</v>
      </c>
    </row>
    <row r="1343" spans="1:8" x14ac:dyDescent="0.3">
      <c r="A1343">
        <v>1332</v>
      </c>
      <c r="B1343" t="s">
        <v>5792</v>
      </c>
      <c r="C1343" s="1" t="s">
        <v>5619</v>
      </c>
      <c r="D1343" s="1" t="s">
        <v>5620</v>
      </c>
      <c r="E1343" s="2">
        <v>51380</v>
      </c>
      <c r="F1343" s="2">
        <v>51501</v>
      </c>
      <c r="G1343" s="1" t="s">
        <v>24338</v>
      </c>
      <c r="H1343" s="1">
        <f>+Temporalidad[[#This Row],[ID]]</f>
        <v>1332</v>
      </c>
    </row>
    <row r="1344" spans="1:8" x14ac:dyDescent="0.3">
      <c r="A1344">
        <v>1333</v>
      </c>
      <c r="B1344" t="s">
        <v>5793</v>
      </c>
      <c r="C1344" s="1" t="s">
        <v>5619</v>
      </c>
      <c r="D1344" s="1" t="s">
        <v>5620</v>
      </c>
      <c r="E1344" s="2">
        <v>51745</v>
      </c>
      <c r="F1344" s="2">
        <v>51866</v>
      </c>
      <c r="G1344" s="1" t="s">
        <v>24339</v>
      </c>
      <c r="H1344" s="1">
        <f>+Temporalidad[[#This Row],[ID]]</f>
        <v>1333</v>
      </c>
    </row>
    <row r="1345" spans="1:8" x14ac:dyDescent="0.3">
      <c r="A1345">
        <v>1334</v>
      </c>
      <c r="B1345" t="s">
        <v>5794</v>
      </c>
      <c r="C1345" s="1" t="s">
        <v>5619</v>
      </c>
      <c r="D1345" s="1" t="s">
        <v>5620</v>
      </c>
      <c r="E1345" s="2">
        <v>52110</v>
      </c>
      <c r="F1345" s="2">
        <v>52231</v>
      </c>
      <c r="G1345" s="1" t="s">
        <v>24340</v>
      </c>
      <c r="H1345" s="1">
        <f>+Temporalidad[[#This Row],[ID]]</f>
        <v>1334</v>
      </c>
    </row>
    <row r="1346" spans="1:8" x14ac:dyDescent="0.3">
      <c r="A1346">
        <v>1335</v>
      </c>
      <c r="B1346" t="s">
        <v>5795</v>
      </c>
      <c r="C1346" s="1" t="s">
        <v>5619</v>
      </c>
      <c r="D1346" s="1" t="s">
        <v>5620</v>
      </c>
      <c r="E1346" s="2">
        <v>52475</v>
      </c>
      <c r="F1346" s="2">
        <v>52596</v>
      </c>
      <c r="G1346" s="1" t="s">
        <v>24341</v>
      </c>
      <c r="H1346" s="1">
        <f>+Temporalidad[[#This Row],[ID]]</f>
        <v>1335</v>
      </c>
    </row>
    <row r="1347" spans="1:8" x14ac:dyDescent="0.3">
      <c r="A1347">
        <v>1336</v>
      </c>
      <c r="B1347" t="s">
        <v>5796</v>
      </c>
      <c r="C1347" s="1" t="s">
        <v>5619</v>
      </c>
      <c r="D1347" s="1" t="s">
        <v>5620</v>
      </c>
      <c r="E1347" s="2">
        <v>52841</v>
      </c>
      <c r="F1347" s="2">
        <v>52962</v>
      </c>
      <c r="G1347" s="1" t="s">
        <v>24342</v>
      </c>
      <c r="H1347" s="1">
        <f>+Temporalidad[[#This Row],[ID]]</f>
        <v>1336</v>
      </c>
    </row>
    <row r="1348" spans="1:8" x14ac:dyDescent="0.3">
      <c r="A1348">
        <v>1337</v>
      </c>
      <c r="B1348" t="s">
        <v>5797</v>
      </c>
      <c r="C1348" s="1" t="s">
        <v>5619</v>
      </c>
      <c r="D1348" s="1" t="s">
        <v>5620</v>
      </c>
      <c r="E1348" s="2">
        <v>53206</v>
      </c>
      <c r="F1348" s="2">
        <v>53327</v>
      </c>
      <c r="G1348" s="1" t="s">
        <v>24343</v>
      </c>
      <c r="H1348" s="1">
        <f>+Temporalidad[[#This Row],[ID]]</f>
        <v>1337</v>
      </c>
    </row>
    <row r="1349" spans="1:8" x14ac:dyDescent="0.3">
      <c r="A1349">
        <v>1338</v>
      </c>
      <c r="B1349" t="s">
        <v>5798</v>
      </c>
      <c r="C1349" s="1" t="s">
        <v>5619</v>
      </c>
      <c r="D1349" s="1" t="s">
        <v>5620</v>
      </c>
      <c r="E1349" s="2">
        <v>53571</v>
      </c>
      <c r="F1349" s="2">
        <v>53692</v>
      </c>
      <c r="G1349" s="1" t="s">
        <v>24344</v>
      </c>
      <c r="H1349" s="1">
        <f>+Temporalidad[[#This Row],[ID]]</f>
        <v>1338</v>
      </c>
    </row>
    <row r="1350" spans="1:8" x14ac:dyDescent="0.3">
      <c r="A1350">
        <v>1339</v>
      </c>
      <c r="B1350" t="s">
        <v>5799</v>
      </c>
      <c r="C1350" s="1" t="s">
        <v>5619</v>
      </c>
      <c r="D1350" s="1" t="s">
        <v>5620</v>
      </c>
      <c r="E1350" s="2">
        <v>53936</v>
      </c>
      <c r="F1350" s="2">
        <v>54057</v>
      </c>
      <c r="G1350" s="1" t="s">
        <v>24345</v>
      </c>
      <c r="H1350" s="1">
        <f>+Temporalidad[[#This Row],[ID]]</f>
        <v>1339</v>
      </c>
    </row>
    <row r="1351" spans="1:8" x14ac:dyDescent="0.3">
      <c r="A1351">
        <v>1340</v>
      </c>
      <c r="B1351" t="s">
        <v>5800</v>
      </c>
      <c r="C1351" s="1" t="s">
        <v>5619</v>
      </c>
      <c r="D1351" s="1" t="s">
        <v>5620</v>
      </c>
      <c r="E1351" s="2">
        <v>54302</v>
      </c>
      <c r="F1351" s="2">
        <v>54423</v>
      </c>
      <c r="G1351" s="1" t="s">
        <v>24346</v>
      </c>
      <c r="H1351" s="1">
        <f>+Temporalidad[[#This Row],[ID]]</f>
        <v>1340</v>
      </c>
    </row>
    <row r="1352" spans="1:8" x14ac:dyDescent="0.3">
      <c r="A1352">
        <v>1341</v>
      </c>
      <c r="B1352" t="s">
        <v>5801</v>
      </c>
      <c r="C1352" s="1" t="s">
        <v>5619</v>
      </c>
      <c r="D1352" s="1" t="s">
        <v>5620</v>
      </c>
      <c r="E1352" s="2">
        <v>54667</v>
      </c>
      <c r="F1352" s="2">
        <v>54788</v>
      </c>
      <c r="G1352" s="1" t="s">
        <v>24347</v>
      </c>
      <c r="H1352" s="1">
        <f>+Temporalidad[[#This Row],[ID]]</f>
        <v>1341</v>
      </c>
    </row>
    <row r="1353" spans="1:8" x14ac:dyDescent="0.3">
      <c r="A1353">
        <v>1342</v>
      </c>
      <c r="B1353" t="s">
        <v>5802</v>
      </c>
      <c r="C1353" s="1" t="s">
        <v>5619</v>
      </c>
      <c r="D1353" s="1" t="s">
        <v>5620</v>
      </c>
      <c r="E1353" s="2">
        <v>55032</v>
      </c>
      <c r="F1353" s="2">
        <v>55153</v>
      </c>
      <c r="G1353" s="1" t="s">
        <v>24348</v>
      </c>
      <c r="H1353" s="1">
        <f>+Temporalidad[[#This Row],[ID]]</f>
        <v>1342</v>
      </c>
    </row>
    <row r="1354" spans="1:8" x14ac:dyDescent="0.3">
      <c r="A1354">
        <v>1343</v>
      </c>
      <c r="B1354" t="s">
        <v>5803</v>
      </c>
      <c r="C1354" s="1" t="s">
        <v>5804</v>
      </c>
      <c r="D1354" s="1" t="s">
        <v>5804</v>
      </c>
      <c r="E1354" s="2">
        <v>32874</v>
      </c>
      <c r="F1354" s="2">
        <v>36525</v>
      </c>
      <c r="G1354" s="1" t="s">
        <v>24349</v>
      </c>
      <c r="H1354" s="1">
        <f>+Temporalidad[[#This Row],[ID]]</f>
        <v>1343</v>
      </c>
    </row>
    <row r="1355" spans="1:8" x14ac:dyDescent="0.3">
      <c r="A1355">
        <v>1344</v>
      </c>
      <c r="B1355" t="s">
        <v>5805</v>
      </c>
      <c r="C1355" s="1" t="s">
        <v>5804</v>
      </c>
      <c r="D1355" s="1" t="s">
        <v>5804</v>
      </c>
      <c r="E1355" s="2">
        <v>36526</v>
      </c>
      <c r="F1355" s="2">
        <v>40178</v>
      </c>
      <c r="G1355" s="1" t="s">
        <v>24350</v>
      </c>
      <c r="H1355" s="1">
        <f>+Temporalidad[[#This Row],[ID]]</f>
        <v>1344</v>
      </c>
    </row>
    <row r="1356" spans="1:8" x14ac:dyDescent="0.3">
      <c r="A1356">
        <v>1345</v>
      </c>
      <c r="B1356" t="s">
        <v>5806</v>
      </c>
      <c r="C1356" s="1" t="s">
        <v>5804</v>
      </c>
      <c r="D1356" s="1" t="s">
        <v>5804</v>
      </c>
      <c r="E1356" s="2">
        <v>40179</v>
      </c>
      <c r="F1356" s="2">
        <v>43830</v>
      </c>
      <c r="G1356" s="1" t="s">
        <v>24351</v>
      </c>
      <c r="H1356" s="1">
        <f>+Temporalidad[[#This Row],[ID]]</f>
        <v>1345</v>
      </c>
    </row>
    <row r="1357" spans="1:8" x14ac:dyDescent="0.3">
      <c r="A1357">
        <v>1346</v>
      </c>
      <c r="B1357" t="s">
        <v>5807</v>
      </c>
      <c r="C1357" s="1" t="s">
        <v>5804</v>
      </c>
      <c r="D1357" s="1" t="s">
        <v>5804</v>
      </c>
      <c r="E1357" s="2">
        <v>43831</v>
      </c>
      <c r="F1357" s="2">
        <v>47483</v>
      </c>
      <c r="G1357" s="1" t="s">
        <v>24352</v>
      </c>
      <c r="H1357" s="1">
        <f>+Temporalidad[[#This Row],[ID]]</f>
        <v>1346</v>
      </c>
    </row>
    <row r="1358" spans="1:8" x14ac:dyDescent="0.3">
      <c r="A1358">
        <v>1347</v>
      </c>
      <c r="B1358" t="s">
        <v>5808</v>
      </c>
      <c r="C1358" s="1" t="s">
        <v>5804</v>
      </c>
      <c r="D1358" s="1" t="s">
        <v>5804</v>
      </c>
      <c r="E1358" s="2">
        <v>47484</v>
      </c>
      <c r="F1358" s="2">
        <v>51135</v>
      </c>
      <c r="G1358" s="1" t="s">
        <v>24353</v>
      </c>
      <c r="H1358" s="1">
        <f>+Temporalidad[[#This Row],[ID]]</f>
        <v>1347</v>
      </c>
    </row>
    <row r="1359" spans="1:8" x14ac:dyDescent="0.3">
      <c r="A1359">
        <v>1348</v>
      </c>
      <c r="B1359" t="s">
        <v>5809</v>
      </c>
      <c r="C1359" s="1" t="s">
        <v>5804</v>
      </c>
      <c r="D1359" s="1" t="s">
        <v>5804</v>
      </c>
      <c r="E1359" s="2">
        <v>51136</v>
      </c>
      <c r="F1359" s="2">
        <v>54788</v>
      </c>
      <c r="G1359" s="1" t="s">
        <v>24354</v>
      </c>
      <c r="H1359" s="1">
        <f>+Temporalidad[[#This Row],[ID]]</f>
        <v>1348</v>
      </c>
    </row>
    <row r="1360" spans="1:8" x14ac:dyDescent="0.3">
      <c r="A1360">
        <v>1349</v>
      </c>
      <c r="B1360" t="s">
        <v>5810</v>
      </c>
      <c r="C1360" s="1" t="s">
        <v>5811</v>
      </c>
      <c r="D1360" s="1" t="s">
        <v>5812</v>
      </c>
      <c r="E1360" s="2">
        <v>32874</v>
      </c>
      <c r="F1360" s="2">
        <v>34699</v>
      </c>
      <c r="G1360" s="1" t="s">
        <v>24355</v>
      </c>
      <c r="H1360" s="1">
        <f>+Temporalidad[[#This Row],[ID]]</f>
        <v>1349</v>
      </c>
    </row>
    <row r="1361" spans="1:8" x14ac:dyDescent="0.3">
      <c r="A1361">
        <v>1350</v>
      </c>
      <c r="B1361" t="s">
        <v>5813</v>
      </c>
      <c r="C1361" s="1" t="s">
        <v>5811</v>
      </c>
      <c r="D1361" s="1" t="s">
        <v>5812</v>
      </c>
      <c r="E1361" s="2">
        <v>34700</v>
      </c>
      <c r="F1361" s="2">
        <v>36525</v>
      </c>
      <c r="G1361" s="1" t="s">
        <v>24356</v>
      </c>
      <c r="H1361" s="1">
        <f>+Temporalidad[[#This Row],[ID]]</f>
        <v>1350</v>
      </c>
    </row>
    <row r="1362" spans="1:8" x14ac:dyDescent="0.3">
      <c r="A1362">
        <v>1351</v>
      </c>
      <c r="B1362" t="s">
        <v>5814</v>
      </c>
      <c r="C1362" s="1" t="s">
        <v>5811</v>
      </c>
      <c r="D1362" s="1" t="s">
        <v>5812</v>
      </c>
      <c r="E1362" s="2">
        <v>36526</v>
      </c>
      <c r="F1362" s="2">
        <v>38352</v>
      </c>
      <c r="G1362" s="1" t="s">
        <v>24357</v>
      </c>
      <c r="H1362" s="1">
        <f>+Temporalidad[[#This Row],[ID]]</f>
        <v>1351</v>
      </c>
    </row>
    <row r="1363" spans="1:8" x14ac:dyDescent="0.3">
      <c r="A1363">
        <v>1352</v>
      </c>
      <c r="B1363" t="s">
        <v>5815</v>
      </c>
      <c r="C1363" s="1" t="s">
        <v>5811</v>
      </c>
      <c r="D1363" s="1" t="s">
        <v>5812</v>
      </c>
      <c r="E1363" s="2">
        <v>38353</v>
      </c>
      <c r="F1363" s="2">
        <v>40178</v>
      </c>
      <c r="G1363" s="1" t="s">
        <v>24358</v>
      </c>
      <c r="H1363" s="1">
        <f>+Temporalidad[[#This Row],[ID]]</f>
        <v>1352</v>
      </c>
    </row>
    <row r="1364" spans="1:8" x14ac:dyDescent="0.3">
      <c r="A1364">
        <v>1353</v>
      </c>
      <c r="B1364" t="s">
        <v>5816</v>
      </c>
      <c r="C1364" s="1" t="s">
        <v>5811</v>
      </c>
      <c r="D1364" s="1" t="s">
        <v>5812</v>
      </c>
      <c r="E1364" s="2">
        <v>40179</v>
      </c>
      <c r="F1364" s="2">
        <v>42004</v>
      </c>
      <c r="G1364" s="1" t="s">
        <v>24359</v>
      </c>
      <c r="H1364" s="1">
        <f>+Temporalidad[[#This Row],[ID]]</f>
        <v>1353</v>
      </c>
    </row>
    <row r="1365" spans="1:8" x14ac:dyDescent="0.3">
      <c r="A1365">
        <v>1354</v>
      </c>
      <c r="B1365" t="s">
        <v>5817</v>
      </c>
      <c r="C1365" s="1" t="s">
        <v>5811</v>
      </c>
      <c r="D1365" s="1" t="s">
        <v>5812</v>
      </c>
      <c r="E1365" s="2">
        <v>42005</v>
      </c>
      <c r="F1365" s="2">
        <v>43830</v>
      </c>
      <c r="G1365" s="1" t="s">
        <v>24360</v>
      </c>
      <c r="H1365" s="1">
        <f>+Temporalidad[[#This Row],[ID]]</f>
        <v>1354</v>
      </c>
    </row>
    <row r="1366" spans="1:8" x14ac:dyDescent="0.3">
      <c r="A1366">
        <v>1355</v>
      </c>
      <c r="B1366" t="s">
        <v>5818</v>
      </c>
      <c r="C1366" s="1" t="s">
        <v>5811</v>
      </c>
      <c r="D1366" s="1" t="s">
        <v>5812</v>
      </c>
      <c r="E1366" s="2">
        <v>43831</v>
      </c>
      <c r="F1366" s="2">
        <v>45657</v>
      </c>
      <c r="G1366" s="1" t="s">
        <v>24361</v>
      </c>
      <c r="H1366" s="1">
        <f>+Temporalidad[[#This Row],[ID]]</f>
        <v>1355</v>
      </c>
    </row>
    <row r="1367" spans="1:8" x14ac:dyDescent="0.3">
      <c r="A1367">
        <v>1356</v>
      </c>
      <c r="B1367" t="s">
        <v>5819</v>
      </c>
      <c r="C1367" s="1" t="s">
        <v>5811</v>
      </c>
      <c r="D1367" s="1" t="s">
        <v>5812</v>
      </c>
      <c r="E1367" s="2">
        <v>45658</v>
      </c>
      <c r="F1367" s="2">
        <v>47483</v>
      </c>
      <c r="G1367" s="1" t="s">
        <v>24362</v>
      </c>
      <c r="H1367" s="1">
        <f>+Temporalidad[[#This Row],[ID]]</f>
        <v>1356</v>
      </c>
    </row>
    <row r="1368" spans="1:8" x14ac:dyDescent="0.3">
      <c r="A1368">
        <v>1357</v>
      </c>
      <c r="B1368" t="s">
        <v>5820</v>
      </c>
      <c r="C1368" s="1" t="s">
        <v>5811</v>
      </c>
      <c r="D1368" s="1" t="s">
        <v>5812</v>
      </c>
      <c r="E1368" s="2">
        <v>47484</v>
      </c>
      <c r="F1368" s="2">
        <v>49309</v>
      </c>
      <c r="G1368" s="1" t="s">
        <v>24363</v>
      </c>
      <c r="H1368" s="1">
        <f>+Temporalidad[[#This Row],[ID]]</f>
        <v>1357</v>
      </c>
    </row>
    <row r="1369" spans="1:8" x14ac:dyDescent="0.3">
      <c r="A1369">
        <v>1358</v>
      </c>
      <c r="B1369" t="s">
        <v>5821</v>
      </c>
      <c r="C1369" s="1" t="s">
        <v>5811</v>
      </c>
      <c r="D1369" s="1" t="s">
        <v>5812</v>
      </c>
      <c r="E1369" s="2">
        <v>49310</v>
      </c>
      <c r="F1369" s="2">
        <v>51135</v>
      </c>
      <c r="G1369" s="1" t="s">
        <v>24364</v>
      </c>
      <c r="H1369" s="1">
        <f>+Temporalidad[[#This Row],[ID]]</f>
        <v>1358</v>
      </c>
    </row>
    <row r="1370" spans="1:8" x14ac:dyDescent="0.3">
      <c r="A1370">
        <v>1359</v>
      </c>
      <c r="B1370" t="s">
        <v>5822</v>
      </c>
      <c r="C1370" s="1" t="s">
        <v>5811</v>
      </c>
      <c r="D1370" s="1" t="s">
        <v>5812</v>
      </c>
      <c r="E1370" s="2">
        <v>51136</v>
      </c>
      <c r="F1370" s="2">
        <v>52962</v>
      </c>
      <c r="G1370" s="1" t="s">
        <v>24365</v>
      </c>
      <c r="H1370" s="1">
        <f>+Temporalidad[[#This Row],[ID]]</f>
        <v>1359</v>
      </c>
    </row>
    <row r="1371" spans="1:8" x14ac:dyDescent="0.3">
      <c r="A1371">
        <v>1360</v>
      </c>
      <c r="B1371" t="s">
        <v>5823</v>
      </c>
      <c r="C1371" s="1" t="s">
        <v>5811</v>
      </c>
      <c r="D1371" s="1" t="s">
        <v>5812</v>
      </c>
      <c r="E1371" s="2">
        <v>52963</v>
      </c>
      <c r="F1371" s="2">
        <v>54788</v>
      </c>
      <c r="G1371" s="1" t="s">
        <v>24366</v>
      </c>
      <c r="H1371" s="1">
        <f>+Temporalidad[[#This Row],[ID]]</f>
        <v>1360</v>
      </c>
    </row>
    <row r="1372" spans="1:8" x14ac:dyDescent="0.3">
      <c r="A1372">
        <v>1361</v>
      </c>
      <c r="B1372" t="s">
        <v>5824</v>
      </c>
      <c r="C1372" s="1" t="s">
        <v>5825</v>
      </c>
      <c r="D1372" s="1" t="s">
        <v>5826</v>
      </c>
      <c r="E1372" s="2">
        <v>32874</v>
      </c>
      <c r="F1372" s="2">
        <v>33603</v>
      </c>
      <c r="G1372" s="1" t="s">
        <v>24367</v>
      </c>
      <c r="H1372" s="1">
        <f>+Temporalidad[[#This Row],[ID]]</f>
        <v>1361</v>
      </c>
    </row>
    <row r="1373" spans="1:8" x14ac:dyDescent="0.3">
      <c r="A1373">
        <v>1362</v>
      </c>
      <c r="B1373" t="s">
        <v>5827</v>
      </c>
      <c r="C1373" s="1" t="s">
        <v>5825</v>
      </c>
      <c r="D1373" s="1" t="s">
        <v>5826</v>
      </c>
      <c r="E1373" s="2">
        <v>33604</v>
      </c>
      <c r="F1373" s="2">
        <v>34334</v>
      </c>
      <c r="G1373" s="1" t="s">
        <v>24368</v>
      </c>
      <c r="H1373" s="1">
        <f>+Temporalidad[[#This Row],[ID]]</f>
        <v>1362</v>
      </c>
    </row>
    <row r="1374" spans="1:8" x14ac:dyDescent="0.3">
      <c r="A1374">
        <v>1363</v>
      </c>
      <c r="B1374" t="s">
        <v>5828</v>
      </c>
      <c r="C1374" s="1" t="s">
        <v>5825</v>
      </c>
      <c r="D1374" s="1" t="s">
        <v>5826</v>
      </c>
      <c r="E1374" s="2">
        <v>34335</v>
      </c>
      <c r="F1374" s="2">
        <v>35064</v>
      </c>
      <c r="G1374" s="1" t="s">
        <v>24369</v>
      </c>
      <c r="H1374" s="1">
        <f>+Temporalidad[[#This Row],[ID]]</f>
        <v>1363</v>
      </c>
    </row>
    <row r="1375" spans="1:8" x14ac:dyDescent="0.3">
      <c r="A1375">
        <v>1364</v>
      </c>
      <c r="B1375" t="s">
        <v>5829</v>
      </c>
      <c r="C1375" s="1" t="s">
        <v>5825</v>
      </c>
      <c r="D1375" s="1" t="s">
        <v>5826</v>
      </c>
      <c r="E1375" s="2">
        <v>35065</v>
      </c>
      <c r="F1375" s="2">
        <v>35795</v>
      </c>
      <c r="G1375" s="1" t="s">
        <v>24370</v>
      </c>
      <c r="H1375" s="1">
        <f>+Temporalidad[[#This Row],[ID]]</f>
        <v>1364</v>
      </c>
    </row>
    <row r="1376" spans="1:8" x14ac:dyDescent="0.3">
      <c r="A1376">
        <v>1365</v>
      </c>
      <c r="B1376" t="s">
        <v>5830</v>
      </c>
      <c r="C1376" s="1" t="s">
        <v>5825</v>
      </c>
      <c r="D1376" s="1" t="s">
        <v>5826</v>
      </c>
      <c r="E1376" s="2">
        <v>35796</v>
      </c>
      <c r="F1376" s="2">
        <v>36525</v>
      </c>
      <c r="G1376" s="1" t="s">
        <v>24371</v>
      </c>
      <c r="H1376" s="1">
        <f>+Temporalidad[[#This Row],[ID]]</f>
        <v>1365</v>
      </c>
    </row>
    <row r="1377" spans="1:8" x14ac:dyDescent="0.3">
      <c r="A1377">
        <v>1366</v>
      </c>
      <c r="B1377" t="s">
        <v>5831</v>
      </c>
      <c r="C1377" s="1" t="s">
        <v>5825</v>
      </c>
      <c r="D1377" s="1" t="s">
        <v>5826</v>
      </c>
      <c r="E1377" s="2">
        <v>36526</v>
      </c>
      <c r="F1377" s="2">
        <v>37256</v>
      </c>
      <c r="G1377" s="1" t="s">
        <v>24372</v>
      </c>
      <c r="H1377" s="1">
        <f>+Temporalidad[[#This Row],[ID]]</f>
        <v>1366</v>
      </c>
    </row>
    <row r="1378" spans="1:8" x14ac:dyDescent="0.3">
      <c r="A1378">
        <v>1367</v>
      </c>
      <c r="B1378" t="s">
        <v>5832</v>
      </c>
      <c r="C1378" s="1" t="s">
        <v>5825</v>
      </c>
      <c r="D1378" s="1" t="s">
        <v>5826</v>
      </c>
      <c r="E1378" s="2">
        <v>37257</v>
      </c>
      <c r="F1378" s="2">
        <v>37986</v>
      </c>
      <c r="G1378" s="1" t="s">
        <v>24373</v>
      </c>
      <c r="H1378" s="1">
        <f>+Temporalidad[[#This Row],[ID]]</f>
        <v>1367</v>
      </c>
    </row>
    <row r="1379" spans="1:8" x14ac:dyDescent="0.3">
      <c r="A1379">
        <v>1368</v>
      </c>
      <c r="B1379" t="s">
        <v>5833</v>
      </c>
      <c r="C1379" s="1" t="s">
        <v>5825</v>
      </c>
      <c r="D1379" s="1" t="s">
        <v>5826</v>
      </c>
      <c r="E1379" s="2">
        <v>37987</v>
      </c>
      <c r="F1379" s="2">
        <v>38717</v>
      </c>
      <c r="G1379" s="1" t="s">
        <v>24374</v>
      </c>
      <c r="H1379" s="1">
        <f>+Temporalidad[[#This Row],[ID]]</f>
        <v>1368</v>
      </c>
    </row>
    <row r="1380" spans="1:8" x14ac:dyDescent="0.3">
      <c r="A1380">
        <v>1369</v>
      </c>
      <c r="B1380" t="s">
        <v>5834</v>
      </c>
      <c r="C1380" s="1" t="s">
        <v>5825</v>
      </c>
      <c r="D1380" s="1" t="s">
        <v>5826</v>
      </c>
      <c r="E1380" s="2">
        <v>38718</v>
      </c>
      <c r="F1380" s="2">
        <v>39447</v>
      </c>
      <c r="G1380" s="1" t="s">
        <v>24375</v>
      </c>
      <c r="H1380" s="1">
        <f>+Temporalidad[[#This Row],[ID]]</f>
        <v>1369</v>
      </c>
    </row>
    <row r="1381" spans="1:8" x14ac:dyDescent="0.3">
      <c r="A1381">
        <v>1370</v>
      </c>
      <c r="B1381" t="s">
        <v>5835</v>
      </c>
      <c r="C1381" s="1" t="s">
        <v>5825</v>
      </c>
      <c r="D1381" s="1" t="s">
        <v>5826</v>
      </c>
      <c r="E1381" s="2">
        <v>39448</v>
      </c>
      <c r="F1381" s="2">
        <v>40178</v>
      </c>
      <c r="G1381" s="1" t="s">
        <v>24376</v>
      </c>
      <c r="H1381" s="1">
        <f>+Temporalidad[[#This Row],[ID]]</f>
        <v>1370</v>
      </c>
    </row>
    <row r="1382" spans="1:8" x14ac:dyDescent="0.3">
      <c r="A1382">
        <v>1371</v>
      </c>
      <c r="B1382" t="s">
        <v>5836</v>
      </c>
      <c r="C1382" s="1" t="s">
        <v>5825</v>
      </c>
      <c r="D1382" s="1" t="s">
        <v>5826</v>
      </c>
      <c r="E1382" s="2">
        <v>40179</v>
      </c>
      <c r="F1382" s="2">
        <v>40908</v>
      </c>
      <c r="G1382" s="1" t="s">
        <v>24377</v>
      </c>
      <c r="H1382" s="1">
        <f>+Temporalidad[[#This Row],[ID]]</f>
        <v>1371</v>
      </c>
    </row>
    <row r="1383" spans="1:8" x14ac:dyDescent="0.3">
      <c r="A1383">
        <v>1372</v>
      </c>
      <c r="B1383" t="s">
        <v>5837</v>
      </c>
      <c r="C1383" s="1" t="s">
        <v>5825</v>
      </c>
      <c r="D1383" s="1" t="s">
        <v>5826</v>
      </c>
      <c r="E1383" s="2">
        <v>40909</v>
      </c>
      <c r="F1383" s="2">
        <v>41639</v>
      </c>
      <c r="G1383" s="1" t="s">
        <v>24378</v>
      </c>
      <c r="H1383" s="1">
        <f>+Temporalidad[[#This Row],[ID]]</f>
        <v>1372</v>
      </c>
    </row>
    <row r="1384" spans="1:8" x14ac:dyDescent="0.3">
      <c r="A1384">
        <v>1373</v>
      </c>
      <c r="B1384" t="s">
        <v>5838</v>
      </c>
      <c r="C1384" s="1" t="s">
        <v>5825</v>
      </c>
      <c r="D1384" s="1" t="s">
        <v>5826</v>
      </c>
      <c r="E1384" s="2">
        <v>41640</v>
      </c>
      <c r="F1384" s="2">
        <v>42369</v>
      </c>
      <c r="G1384" s="1" t="s">
        <v>24379</v>
      </c>
      <c r="H1384" s="1">
        <f>+Temporalidad[[#This Row],[ID]]</f>
        <v>1373</v>
      </c>
    </row>
    <row r="1385" spans="1:8" x14ac:dyDescent="0.3">
      <c r="A1385">
        <v>1374</v>
      </c>
      <c r="B1385" t="s">
        <v>5839</v>
      </c>
      <c r="C1385" s="1" t="s">
        <v>5825</v>
      </c>
      <c r="D1385" s="1" t="s">
        <v>5826</v>
      </c>
      <c r="E1385" s="2">
        <v>42370</v>
      </c>
      <c r="F1385" s="2">
        <v>43100</v>
      </c>
      <c r="G1385" s="1" t="s">
        <v>24380</v>
      </c>
      <c r="H1385" s="1">
        <f>+Temporalidad[[#This Row],[ID]]</f>
        <v>1374</v>
      </c>
    </row>
    <row r="1386" spans="1:8" x14ac:dyDescent="0.3">
      <c r="A1386">
        <v>1375</v>
      </c>
      <c r="B1386" t="s">
        <v>5840</v>
      </c>
      <c r="C1386" s="1" t="s">
        <v>5825</v>
      </c>
      <c r="D1386" s="1" t="s">
        <v>5826</v>
      </c>
      <c r="E1386" s="2">
        <v>43101</v>
      </c>
      <c r="F1386" s="2">
        <v>43830</v>
      </c>
      <c r="G1386" s="1" t="s">
        <v>24381</v>
      </c>
      <c r="H1386" s="1">
        <f>+Temporalidad[[#This Row],[ID]]</f>
        <v>1375</v>
      </c>
    </row>
    <row r="1387" spans="1:8" x14ac:dyDescent="0.3">
      <c r="A1387">
        <v>1376</v>
      </c>
      <c r="B1387" t="s">
        <v>5841</v>
      </c>
      <c r="C1387" s="1" t="s">
        <v>5825</v>
      </c>
      <c r="D1387" s="1" t="s">
        <v>5826</v>
      </c>
      <c r="E1387" s="2">
        <v>43831</v>
      </c>
      <c r="F1387" s="2">
        <v>44561</v>
      </c>
      <c r="G1387" s="1" t="s">
        <v>24382</v>
      </c>
      <c r="H1387" s="1">
        <f>+Temporalidad[[#This Row],[ID]]</f>
        <v>1376</v>
      </c>
    </row>
    <row r="1388" spans="1:8" x14ac:dyDescent="0.3">
      <c r="A1388">
        <v>1377</v>
      </c>
      <c r="B1388" t="s">
        <v>5842</v>
      </c>
      <c r="C1388" s="1" t="s">
        <v>5825</v>
      </c>
      <c r="D1388" s="1" t="s">
        <v>5826</v>
      </c>
      <c r="E1388" s="2">
        <v>44562</v>
      </c>
      <c r="F1388" s="2">
        <v>45291</v>
      </c>
      <c r="G1388" s="1" t="s">
        <v>24383</v>
      </c>
      <c r="H1388" s="1">
        <f>+Temporalidad[[#This Row],[ID]]</f>
        <v>1377</v>
      </c>
    </row>
    <row r="1389" spans="1:8" x14ac:dyDescent="0.3">
      <c r="A1389">
        <v>1378</v>
      </c>
      <c r="B1389" t="s">
        <v>5843</v>
      </c>
      <c r="C1389" s="1" t="s">
        <v>5825</v>
      </c>
      <c r="D1389" s="1" t="s">
        <v>5826</v>
      </c>
      <c r="E1389" s="2">
        <v>45292</v>
      </c>
      <c r="F1389" s="2">
        <v>46022</v>
      </c>
      <c r="G1389" s="1" t="s">
        <v>24384</v>
      </c>
      <c r="H1389" s="1">
        <f>+Temporalidad[[#This Row],[ID]]</f>
        <v>1378</v>
      </c>
    </row>
    <row r="1390" spans="1:8" x14ac:dyDescent="0.3">
      <c r="A1390">
        <v>1379</v>
      </c>
      <c r="B1390" t="s">
        <v>5844</v>
      </c>
      <c r="C1390" s="1" t="s">
        <v>5825</v>
      </c>
      <c r="D1390" s="1" t="s">
        <v>5826</v>
      </c>
      <c r="E1390" s="2">
        <v>46023</v>
      </c>
      <c r="F1390" s="2">
        <v>46752</v>
      </c>
      <c r="G1390" s="1" t="s">
        <v>24385</v>
      </c>
      <c r="H1390" s="1">
        <f>+Temporalidad[[#This Row],[ID]]</f>
        <v>1379</v>
      </c>
    </row>
    <row r="1391" spans="1:8" x14ac:dyDescent="0.3">
      <c r="A1391">
        <v>1380</v>
      </c>
      <c r="B1391" t="s">
        <v>5845</v>
      </c>
      <c r="C1391" s="1" t="s">
        <v>5825</v>
      </c>
      <c r="D1391" s="1" t="s">
        <v>5826</v>
      </c>
      <c r="E1391" s="2">
        <v>46753</v>
      </c>
      <c r="F1391" s="2">
        <v>47483</v>
      </c>
      <c r="G1391" s="1" t="s">
        <v>24386</v>
      </c>
      <c r="H1391" s="1">
        <f>+Temporalidad[[#This Row],[ID]]</f>
        <v>1380</v>
      </c>
    </row>
    <row r="1392" spans="1:8" x14ac:dyDescent="0.3">
      <c r="A1392">
        <v>1381</v>
      </c>
      <c r="B1392" t="s">
        <v>5846</v>
      </c>
      <c r="C1392" s="1" t="s">
        <v>5825</v>
      </c>
      <c r="D1392" s="1" t="s">
        <v>5826</v>
      </c>
      <c r="E1392" s="2">
        <v>47484</v>
      </c>
      <c r="F1392" s="2">
        <v>48213</v>
      </c>
      <c r="G1392" s="1" t="s">
        <v>24387</v>
      </c>
      <c r="H1392" s="1">
        <f>+Temporalidad[[#This Row],[ID]]</f>
        <v>1381</v>
      </c>
    </row>
    <row r="1393" spans="1:8" x14ac:dyDescent="0.3">
      <c r="A1393">
        <v>1382</v>
      </c>
      <c r="B1393" t="s">
        <v>5847</v>
      </c>
      <c r="C1393" s="1" t="s">
        <v>5825</v>
      </c>
      <c r="D1393" s="1" t="s">
        <v>5826</v>
      </c>
      <c r="E1393" s="2">
        <v>48214</v>
      </c>
      <c r="F1393" s="2">
        <v>48944</v>
      </c>
      <c r="G1393" s="1" t="s">
        <v>24388</v>
      </c>
      <c r="H1393" s="1">
        <f>+Temporalidad[[#This Row],[ID]]</f>
        <v>1382</v>
      </c>
    </row>
    <row r="1394" spans="1:8" x14ac:dyDescent="0.3">
      <c r="A1394">
        <v>1383</v>
      </c>
      <c r="B1394" t="s">
        <v>5848</v>
      </c>
      <c r="C1394" s="1" t="s">
        <v>5825</v>
      </c>
      <c r="D1394" s="1" t="s">
        <v>5826</v>
      </c>
      <c r="E1394" s="2">
        <v>48945</v>
      </c>
      <c r="F1394" s="2">
        <v>49674</v>
      </c>
      <c r="G1394" s="1" t="s">
        <v>24389</v>
      </c>
      <c r="H1394" s="1">
        <f>+Temporalidad[[#This Row],[ID]]</f>
        <v>1383</v>
      </c>
    </row>
    <row r="1395" spans="1:8" x14ac:dyDescent="0.3">
      <c r="A1395">
        <v>1384</v>
      </c>
      <c r="B1395" t="s">
        <v>5849</v>
      </c>
      <c r="C1395" s="1" t="s">
        <v>5825</v>
      </c>
      <c r="D1395" s="1" t="s">
        <v>5826</v>
      </c>
      <c r="E1395" s="2">
        <v>49675</v>
      </c>
      <c r="F1395" s="2">
        <v>50405</v>
      </c>
      <c r="G1395" s="1" t="s">
        <v>24390</v>
      </c>
      <c r="H1395" s="1">
        <f>+Temporalidad[[#This Row],[ID]]</f>
        <v>1384</v>
      </c>
    </row>
    <row r="1396" spans="1:8" x14ac:dyDescent="0.3">
      <c r="A1396">
        <v>1385</v>
      </c>
      <c r="B1396" t="s">
        <v>5850</v>
      </c>
      <c r="C1396" s="1" t="s">
        <v>5825</v>
      </c>
      <c r="D1396" s="1" t="s">
        <v>5826</v>
      </c>
      <c r="E1396" s="2">
        <v>50406</v>
      </c>
      <c r="F1396" s="2">
        <v>51135</v>
      </c>
      <c r="G1396" s="1" t="s">
        <v>24391</v>
      </c>
      <c r="H1396" s="1">
        <f>+Temporalidad[[#This Row],[ID]]</f>
        <v>1385</v>
      </c>
    </row>
    <row r="1397" spans="1:8" x14ac:dyDescent="0.3">
      <c r="A1397">
        <v>1386</v>
      </c>
      <c r="B1397" t="s">
        <v>5851</v>
      </c>
      <c r="C1397" s="1" t="s">
        <v>5825</v>
      </c>
      <c r="D1397" s="1" t="s">
        <v>5826</v>
      </c>
      <c r="E1397" s="2">
        <v>51136</v>
      </c>
      <c r="F1397" s="2">
        <v>51866</v>
      </c>
      <c r="G1397" s="1" t="s">
        <v>24392</v>
      </c>
      <c r="H1397" s="1">
        <f>+Temporalidad[[#This Row],[ID]]</f>
        <v>1386</v>
      </c>
    </row>
    <row r="1398" spans="1:8" x14ac:dyDescent="0.3">
      <c r="A1398">
        <v>1387</v>
      </c>
      <c r="B1398" t="s">
        <v>5852</v>
      </c>
      <c r="C1398" s="1" t="s">
        <v>5825</v>
      </c>
      <c r="D1398" s="1" t="s">
        <v>5826</v>
      </c>
      <c r="E1398" s="2">
        <v>51867</v>
      </c>
      <c r="F1398" s="2">
        <v>52596</v>
      </c>
      <c r="G1398" s="1" t="s">
        <v>24393</v>
      </c>
      <c r="H1398" s="1">
        <f>+Temporalidad[[#This Row],[ID]]</f>
        <v>1387</v>
      </c>
    </row>
    <row r="1399" spans="1:8" x14ac:dyDescent="0.3">
      <c r="A1399">
        <v>1388</v>
      </c>
      <c r="B1399" t="s">
        <v>5853</v>
      </c>
      <c r="C1399" s="1" t="s">
        <v>5825</v>
      </c>
      <c r="D1399" s="1" t="s">
        <v>5826</v>
      </c>
      <c r="E1399" s="2">
        <v>52597</v>
      </c>
      <c r="F1399" s="2">
        <v>53327</v>
      </c>
      <c r="G1399" s="1" t="s">
        <v>24394</v>
      </c>
      <c r="H1399" s="1">
        <f>+Temporalidad[[#This Row],[ID]]</f>
        <v>1388</v>
      </c>
    </row>
    <row r="1400" spans="1:8" x14ac:dyDescent="0.3">
      <c r="A1400">
        <v>1389</v>
      </c>
      <c r="B1400" t="s">
        <v>5854</v>
      </c>
      <c r="C1400" s="1" t="s">
        <v>5825</v>
      </c>
      <c r="D1400" s="1" t="s">
        <v>5826</v>
      </c>
      <c r="E1400" s="2">
        <v>53328</v>
      </c>
      <c r="F1400" s="2">
        <v>54057</v>
      </c>
      <c r="G1400" s="1" t="s">
        <v>24395</v>
      </c>
      <c r="H1400" s="1">
        <f>+Temporalidad[[#This Row],[ID]]</f>
        <v>1389</v>
      </c>
    </row>
    <row r="1401" spans="1:8" x14ac:dyDescent="0.3">
      <c r="A1401">
        <v>1390</v>
      </c>
      <c r="B1401" t="s">
        <v>5855</v>
      </c>
      <c r="C1401" s="1" t="s">
        <v>5825</v>
      </c>
      <c r="D1401" s="1" t="s">
        <v>5826</v>
      </c>
      <c r="E1401" s="2">
        <v>54058</v>
      </c>
      <c r="F1401" s="2">
        <v>54788</v>
      </c>
      <c r="G1401" s="1" t="s">
        <v>24396</v>
      </c>
      <c r="H1401" s="1">
        <f>+Temporalidad[[#This Row],[ID]]</f>
        <v>1390</v>
      </c>
    </row>
    <row r="1402" spans="1:8" x14ac:dyDescent="0.3">
      <c r="A1402">
        <v>1391</v>
      </c>
      <c r="B1402" t="s">
        <v>5856</v>
      </c>
      <c r="C1402" s="1" t="s">
        <v>5857</v>
      </c>
      <c r="D1402" s="1" t="s">
        <v>5857</v>
      </c>
      <c r="E1402" s="2">
        <v>32874</v>
      </c>
      <c r="F1402" s="2">
        <v>32932</v>
      </c>
      <c r="G1402" s="1" t="s">
        <v>24397</v>
      </c>
      <c r="H1402" s="1">
        <f>+Temporalidad[[#This Row],[ID]]</f>
        <v>1391</v>
      </c>
    </row>
    <row r="1403" spans="1:8" x14ac:dyDescent="0.3">
      <c r="A1403">
        <v>1392</v>
      </c>
      <c r="B1403" t="s">
        <v>5858</v>
      </c>
      <c r="C1403" s="1" t="s">
        <v>5857</v>
      </c>
      <c r="D1403" s="1" t="s">
        <v>5857</v>
      </c>
      <c r="E1403" s="2">
        <v>33239</v>
      </c>
      <c r="F1403" s="2">
        <v>33297</v>
      </c>
      <c r="G1403" s="1" t="s">
        <v>24398</v>
      </c>
      <c r="H1403" s="1">
        <f>+Temporalidad[[#This Row],[ID]]</f>
        <v>1392</v>
      </c>
    </row>
    <row r="1404" spans="1:8" x14ac:dyDescent="0.3">
      <c r="A1404">
        <v>1393</v>
      </c>
      <c r="B1404" t="s">
        <v>5859</v>
      </c>
      <c r="C1404" s="1" t="s">
        <v>5857</v>
      </c>
      <c r="D1404" s="1" t="s">
        <v>5857</v>
      </c>
      <c r="E1404" s="2">
        <v>33604</v>
      </c>
      <c r="F1404" s="2">
        <v>33662</v>
      </c>
      <c r="G1404" s="1" t="s">
        <v>24399</v>
      </c>
      <c r="H1404" s="1">
        <f>+Temporalidad[[#This Row],[ID]]</f>
        <v>1393</v>
      </c>
    </row>
    <row r="1405" spans="1:8" x14ac:dyDescent="0.3">
      <c r="A1405">
        <v>1394</v>
      </c>
      <c r="B1405" t="s">
        <v>5860</v>
      </c>
      <c r="C1405" s="1" t="s">
        <v>5857</v>
      </c>
      <c r="D1405" s="1" t="s">
        <v>5857</v>
      </c>
      <c r="E1405" s="2">
        <v>33970</v>
      </c>
      <c r="F1405" s="2">
        <v>34028</v>
      </c>
      <c r="G1405" s="1" t="s">
        <v>24400</v>
      </c>
      <c r="H1405" s="1">
        <f>+Temporalidad[[#This Row],[ID]]</f>
        <v>1394</v>
      </c>
    </row>
    <row r="1406" spans="1:8" x14ac:dyDescent="0.3">
      <c r="A1406">
        <v>1395</v>
      </c>
      <c r="B1406" t="s">
        <v>5861</v>
      </c>
      <c r="C1406" s="1" t="s">
        <v>5857</v>
      </c>
      <c r="D1406" s="1" t="s">
        <v>5857</v>
      </c>
      <c r="E1406" s="2">
        <v>34335</v>
      </c>
      <c r="F1406" s="2">
        <v>34393</v>
      </c>
      <c r="G1406" s="1" t="s">
        <v>24401</v>
      </c>
      <c r="H1406" s="1">
        <f>+Temporalidad[[#This Row],[ID]]</f>
        <v>1395</v>
      </c>
    </row>
    <row r="1407" spans="1:8" x14ac:dyDescent="0.3">
      <c r="A1407">
        <v>1396</v>
      </c>
      <c r="B1407" t="s">
        <v>5862</v>
      </c>
      <c r="C1407" s="1" t="s">
        <v>5857</v>
      </c>
      <c r="D1407" s="1" t="s">
        <v>5857</v>
      </c>
      <c r="E1407" s="2">
        <v>34700</v>
      </c>
      <c r="F1407" s="2">
        <v>34758</v>
      </c>
      <c r="G1407" s="1" t="s">
        <v>24402</v>
      </c>
      <c r="H1407" s="1">
        <f>+Temporalidad[[#This Row],[ID]]</f>
        <v>1396</v>
      </c>
    </row>
    <row r="1408" spans="1:8" x14ac:dyDescent="0.3">
      <c r="A1408">
        <v>1397</v>
      </c>
      <c r="B1408" t="s">
        <v>5863</v>
      </c>
      <c r="C1408" s="1" t="s">
        <v>5857</v>
      </c>
      <c r="D1408" s="1" t="s">
        <v>5857</v>
      </c>
      <c r="E1408" s="2">
        <v>35065</v>
      </c>
      <c r="F1408" s="2">
        <v>35123</v>
      </c>
      <c r="G1408" s="1" t="s">
        <v>24403</v>
      </c>
      <c r="H1408" s="1">
        <f>+Temporalidad[[#This Row],[ID]]</f>
        <v>1397</v>
      </c>
    </row>
    <row r="1409" spans="1:8" x14ac:dyDescent="0.3">
      <c r="A1409">
        <v>1398</v>
      </c>
      <c r="B1409" t="s">
        <v>5864</v>
      </c>
      <c r="C1409" s="1" t="s">
        <v>5857</v>
      </c>
      <c r="D1409" s="1" t="s">
        <v>5857</v>
      </c>
      <c r="E1409" s="2">
        <v>35431</v>
      </c>
      <c r="F1409" s="2">
        <v>35489</v>
      </c>
      <c r="G1409" s="1" t="s">
        <v>24404</v>
      </c>
      <c r="H1409" s="1">
        <f>+Temporalidad[[#This Row],[ID]]</f>
        <v>1398</v>
      </c>
    </row>
    <row r="1410" spans="1:8" x14ac:dyDescent="0.3">
      <c r="A1410">
        <v>1399</v>
      </c>
      <c r="B1410" t="s">
        <v>5865</v>
      </c>
      <c r="C1410" s="1" t="s">
        <v>5857</v>
      </c>
      <c r="D1410" s="1" t="s">
        <v>5857</v>
      </c>
      <c r="E1410" s="2">
        <v>35796</v>
      </c>
      <c r="F1410" s="2">
        <v>35854</v>
      </c>
      <c r="G1410" s="1" t="s">
        <v>24405</v>
      </c>
      <c r="H1410" s="1">
        <f>+Temporalidad[[#This Row],[ID]]</f>
        <v>1399</v>
      </c>
    </row>
    <row r="1411" spans="1:8" x14ac:dyDescent="0.3">
      <c r="A1411">
        <v>1400</v>
      </c>
      <c r="B1411" t="s">
        <v>5866</v>
      </c>
      <c r="C1411" s="1" t="s">
        <v>5857</v>
      </c>
      <c r="D1411" s="1" t="s">
        <v>5857</v>
      </c>
      <c r="E1411" s="2">
        <v>36161</v>
      </c>
      <c r="F1411" s="2">
        <v>36219</v>
      </c>
      <c r="G1411" s="1" t="s">
        <v>24406</v>
      </c>
      <c r="H1411" s="1">
        <f>+Temporalidad[[#This Row],[ID]]</f>
        <v>1400</v>
      </c>
    </row>
    <row r="1412" spans="1:8" x14ac:dyDescent="0.3">
      <c r="A1412">
        <v>1401</v>
      </c>
      <c r="B1412" t="s">
        <v>5867</v>
      </c>
      <c r="C1412" s="1" t="s">
        <v>5857</v>
      </c>
      <c r="D1412" s="1" t="s">
        <v>5857</v>
      </c>
      <c r="E1412" s="2">
        <v>36526</v>
      </c>
      <c r="F1412" s="2">
        <v>36584</v>
      </c>
      <c r="G1412" s="1" t="s">
        <v>24407</v>
      </c>
      <c r="H1412" s="1">
        <f>+Temporalidad[[#This Row],[ID]]</f>
        <v>1401</v>
      </c>
    </row>
    <row r="1413" spans="1:8" x14ac:dyDescent="0.3">
      <c r="A1413">
        <v>1402</v>
      </c>
      <c r="B1413" t="s">
        <v>5868</v>
      </c>
      <c r="C1413" s="1" t="s">
        <v>5857</v>
      </c>
      <c r="D1413" s="1" t="s">
        <v>5857</v>
      </c>
      <c r="E1413" s="2">
        <v>36892</v>
      </c>
      <c r="F1413" s="2">
        <v>36950</v>
      </c>
      <c r="G1413" s="1" t="s">
        <v>24408</v>
      </c>
      <c r="H1413" s="1">
        <f>+Temporalidad[[#This Row],[ID]]</f>
        <v>1402</v>
      </c>
    </row>
    <row r="1414" spans="1:8" x14ac:dyDescent="0.3">
      <c r="A1414">
        <v>1403</v>
      </c>
      <c r="B1414" t="s">
        <v>5869</v>
      </c>
      <c r="C1414" s="1" t="s">
        <v>5857</v>
      </c>
      <c r="D1414" s="1" t="s">
        <v>5857</v>
      </c>
      <c r="E1414" s="2">
        <v>37257</v>
      </c>
      <c r="F1414" s="2">
        <v>37315</v>
      </c>
      <c r="G1414" s="1" t="s">
        <v>24409</v>
      </c>
      <c r="H1414" s="1">
        <f>+Temporalidad[[#This Row],[ID]]</f>
        <v>1403</v>
      </c>
    </row>
    <row r="1415" spans="1:8" x14ac:dyDescent="0.3">
      <c r="A1415">
        <v>1404</v>
      </c>
      <c r="B1415" t="s">
        <v>5870</v>
      </c>
      <c r="C1415" s="1" t="s">
        <v>5857</v>
      </c>
      <c r="D1415" s="1" t="s">
        <v>5857</v>
      </c>
      <c r="E1415" s="2">
        <v>37622</v>
      </c>
      <c r="F1415" s="2">
        <v>37680</v>
      </c>
      <c r="G1415" s="1" t="s">
        <v>24410</v>
      </c>
      <c r="H1415" s="1">
        <f>+Temporalidad[[#This Row],[ID]]</f>
        <v>1404</v>
      </c>
    </row>
    <row r="1416" spans="1:8" x14ac:dyDescent="0.3">
      <c r="A1416">
        <v>1405</v>
      </c>
      <c r="B1416" t="s">
        <v>5871</v>
      </c>
      <c r="C1416" s="1" t="s">
        <v>5857</v>
      </c>
      <c r="D1416" s="1" t="s">
        <v>5857</v>
      </c>
      <c r="E1416" s="2">
        <v>37987</v>
      </c>
      <c r="F1416" s="2">
        <v>38045</v>
      </c>
      <c r="G1416" s="1" t="s">
        <v>24411</v>
      </c>
      <c r="H1416" s="1">
        <f>+Temporalidad[[#This Row],[ID]]</f>
        <v>1405</v>
      </c>
    </row>
    <row r="1417" spans="1:8" x14ac:dyDescent="0.3">
      <c r="A1417">
        <v>1406</v>
      </c>
      <c r="B1417" t="s">
        <v>5872</v>
      </c>
      <c r="C1417" s="1" t="s">
        <v>5857</v>
      </c>
      <c r="D1417" s="1" t="s">
        <v>5857</v>
      </c>
      <c r="E1417" s="2">
        <v>38353</v>
      </c>
      <c r="F1417" s="2">
        <v>38411</v>
      </c>
      <c r="G1417" s="1" t="s">
        <v>24412</v>
      </c>
      <c r="H1417" s="1">
        <f>+Temporalidad[[#This Row],[ID]]</f>
        <v>1406</v>
      </c>
    </row>
    <row r="1418" spans="1:8" x14ac:dyDescent="0.3">
      <c r="A1418">
        <v>1407</v>
      </c>
      <c r="B1418" t="s">
        <v>5873</v>
      </c>
      <c r="C1418" s="1" t="s">
        <v>5857</v>
      </c>
      <c r="D1418" s="1" t="s">
        <v>5857</v>
      </c>
      <c r="E1418" s="2">
        <v>38718</v>
      </c>
      <c r="F1418" s="2">
        <v>38776</v>
      </c>
      <c r="G1418" s="1" t="s">
        <v>24413</v>
      </c>
      <c r="H1418" s="1">
        <f>+Temporalidad[[#This Row],[ID]]</f>
        <v>1407</v>
      </c>
    </row>
    <row r="1419" spans="1:8" x14ac:dyDescent="0.3">
      <c r="A1419">
        <v>1408</v>
      </c>
      <c r="B1419" t="s">
        <v>5874</v>
      </c>
      <c r="C1419" s="1" t="s">
        <v>5857</v>
      </c>
      <c r="D1419" s="1" t="s">
        <v>5857</v>
      </c>
      <c r="E1419" s="2">
        <v>39083</v>
      </c>
      <c r="F1419" s="2">
        <v>39141</v>
      </c>
      <c r="G1419" s="1" t="s">
        <v>24414</v>
      </c>
      <c r="H1419" s="1">
        <f>+Temporalidad[[#This Row],[ID]]</f>
        <v>1408</v>
      </c>
    </row>
    <row r="1420" spans="1:8" x14ac:dyDescent="0.3">
      <c r="A1420">
        <v>1409</v>
      </c>
      <c r="B1420" t="s">
        <v>5875</v>
      </c>
      <c r="C1420" s="1" t="s">
        <v>5857</v>
      </c>
      <c r="D1420" s="1" t="s">
        <v>5857</v>
      </c>
      <c r="E1420" s="2">
        <v>39448</v>
      </c>
      <c r="F1420" s="2">
        <v>39506</v>
      </c>
      <c r="G1420" s="1" t="s">
        <v>24415</v>
      </c>
      <c r="H1420" s="1">
        <f>+Temporalidad[[#This Row],[ID]]</f>
        <v>1409</v>
      </c>
    </row>
    <row r="1421" spans="1:8" x14ac:dyDescent="0.3">
      <c r="A1421">
        <v>1410</v>
      </c>
      <c r="B1421" t="s">
        <v>5876</v>
      </c>
      <c r="C1421" s="1" t="s">
        <v>5857</v>
      </c>
      <c r="D1421" s="1" t="s">
        <v>5857</v>
      </c>
      <c r="E1421" s="2">
        <v>39814</v>
      </c>
      <c r="F1421" s="2">
        <v>39872</v>
      </c>
      <c r="G1421" s="1" t="s">
        <v>24416</v>
      </c>
      <c r="H1421" s="1">
        <f>+Temporalidad[[#This Row],[ID]]</f>
        <v>1410</v>
      </c>
    </row>
    <row r="1422" spans="1:8" x14ac:dyDescent="0.3">
      <c r="A1422">
        <v>1411</v>
      </c>
      <c r="B1422" t="s">
        <v>5877</v>
      </c>
      <c r="C1422" s="1" t="s">
        <v>5857</v>
      </c>
      <c r="D1422" s="1" t="s">
        <v>5857</v>
      </c>
      <c r="E1422" s="2">
        <v>40179</v>
      </c>
      <c r="F1422" s="2">
        <v>40237</v>
      </c>
      <c r="G1422" s="1" t="s">
        <v>24417</v>
      </c>
      <c r="H1422" s="1">
        <f>+Temporalidad[[#This Row],[ID]]</f>
        <v>1411</v>
      </c>
    </row>
    <row r="1423" spans="1:8" x14ac:dyDescent="0.3">
      <c r="A1423">
        <v>1412</v>
      </c>
      <c r="B1423" t="s">
        <v>5878</v>
      </c>
      <c r="C1423" s="1" t="s">
        <v>5857</v>
      </c>
      <c r="D1423" s="1" t="s">
        <v>5857</v>
      </c>
      <c r="E1423" s="2">
        <v>40544</v>
      </c>
      <c r="F1423" s="2">
        <v>40602</v>
      </c>
      <c r="G1423" s="1" t="s">
        <v>24418</v>
      </c>
      <c r="H1423" s="1">
        <f>+Temporalidad[[#This Row],[ID]]</f>
        <v>1412</v>
      </c>
    </row>
    <row r="1424" spans="1:8" x14ac:dyDescent="0.3">
      <c r="A1424">
        <v>1413</v>
      </c>
      <c r="B1424" t="s">
        <v>5879</v>
      </c>
      <c r="C1424" s="1" t="s">
        <v>5857</v>
      </c>
      <c r="D1424" s="1" t="s">
        <v>5857</v>
      </c>
      <c r="E1424" s="2">
        <v>40909</v>
      </c>
      <c r="F1424" s="2">
        <v>40967</v>
      </c>
      <c r="G1424" s="1" t="s">
        <v>24419</v>
      </c>
      <c r="H1424" s="1">
        <f>+Temporalidad[[#This Row],[ID]]</f>
        <v>1413</v>
      </c>
    </row>
    <row r="1425" spans="1:8" x14ac:dyDescent="0.3">
      <c r="A1425">
        <v>1414</v>
      </c>
      <c r="B1425" t="s">
        <v>5880</v>
      </c>
      <c r="C1425" s="1" t="s">
        <v>5857</v>
      </c>
      <c r="D1425" s="1" t="s">
        <v>5857</v>
      </c>
      <c r="E1425" s="2">
        <v>41275</v>
      </c>
      <c r="F1425" s="2">
        <v>41333</v>
      </c>
      <c r="G1425" s="1" t="s">
        <v>24420</v>
      </c>
      <c r="H1425" s="1">
        <f>+Temporalidad[[#This Row],[ID]]</f>
        <v>1414</v>
      </c>
    </row>
    <row r="1426" spans="1:8" x14ac:dyDescent="0.3">
      <c r="A1426">
        <v>1415</v>
      </c>
      <c r="B1426" t="s">
        <v>5881</v>
      </c>
      <c r="C1426" s="1" t="s">
        <v>5857</v>
      </c>
      <c r="D1426" s="1" t="s">
        <v>5857</v>
      </c>
      <c r="E1426" s="2">
        <v>41640</v>
      </c>
      <c r="F1426" s="2">
        <v>41698</v>
      </c>
      <c r="G1426" s="1" t="s">
        <v>24421</v>
      </c>
      <c r="H1426" s="1">
        <f>+Temporalidad[[#This Row],[ID]]</f>
        <v>1415</v>
      </c>
    </row>
    <row r="1427" spans="1:8" x14ac:dyDescent="0.3">
      <c r="A1427">
        <v>1416</v>
      </c>
      <c r="B1427" t="s">
        <v>5882</v>
      </c>
      <c r="C1427" s="1" t="s">
        <v>5857</v>
      </c>
      <c r="D1427" s="1" t="s">
        <v>5857</v>
      </c>
      <c r="E1427" s="2">
        <v>42005</v>
      </c>
      <c r="F1427" s="2">
        <v>42063</v>
      </c>
      <c r="G1427" s="1" t="s">
        <v>24422</v>
      </c>
      <c r="H1427" s="1">
        <f>+Temporalidad[[#This Row],[ID]]</f>
        <v>1416</v>
      </c>
    </row>
    <row r="1428" spans="1:8" x14ac:dyDescent="0.3">
      <c r="A1428">
        <v>1417</v>
      </c>
      <c r="B1428" t="s">
        <v>5883</v>
      </c>
      <c r="C1428" s="1" t="s">
        <v>5857</v>
      </c>
      <c r="D1428" s="1" t="s">
        <v>5857</v>
      </c>
      <c r="E1428" s="2">
        <v>42370</v>
      </c>
      <c r="F1428" s="2">
        <v>42428</v>
      </c>
      <c r="G1428" s="1" t="s">
        <v>24423</v>
      </c>
      <c r="H1428" s="1">
        <f>+Temporalidad[[#This Row],[ID]]</f>
        <v>1417</v>
      </c>
    </row>
    <row r="1429" spans="1:8" x14ac:dyDescent="0.3">
      <c r="A1429">
        <v>1418</v>
      </c>
      <c r="B1429" t="s">
        <v>5884</v>
      </c>
      <c r="C1429" s="1" t="s">
        <v>5857</v>
      </c>
      <c r="D1429" s="1" t="s">
        <v>5857</v>
      </c>
      <c r="E1429" s="2">
        <v>42736</v>
      </c>
      <c r="F1429" s="2">
        <v>42794</v>
      </c>
      <c r="G1429" s="1" t="s">
        <v>24424</v>
      </c>
      <c r="H1429" s="1">
        <f>+Temporalidad[[#This Row],[ID]]</f>
        <v>1418</v>
      </c>
    </row>
    <row r="1430" spans="1:8" x14ac:dyDescent="0.3">
      <c r="A1430">
        <v>1419</v>
      </c>
      <c r="B1430" t="s">
        <v>5885</v>
      </c>
      <c r="C1430" s="1" t="s">
        <v>5857</v>
      </c>
      <c r="D1430" s="1" t="s">
        <v>5857</v>
      </c>
      <c r="E1430" s="2">
        <v>43101</v>
      </c>
      <c r="F1430" s="2">
        <v>43159</v>
      </c>
      <c r="G1430" s="1" t="s">
        <v>24425</v>
      </c>
      <c r="H1430" s="1">
        <f>+Temporalidad[[#This Row],[ID]]</f>
        <v>1419</v>
      </c>
    </row>
    <row r="1431" spans="1:8" x14ac:dyDescent="0.3">
      <c r="A1431">
        <v>1420</v>
      </c>
      <c r="B1431" t="s">
        <v>5886</v>
      </c>
      <c r="C1431" s="1" t="s">
        <v>5857</v>
      </c>
      <c r="D1431" s="1" t="s">
        <v>5857</v>
      </c>
      <c r="E1431" s="2">
        <v>43466</v>
      </c>
      <c r="F1431" s="2">
        <v>43524</v>
      </c>
      <c r="G1431" s="1" t="s">
        <v>24426</v>
      </c>
      <c r="H1431" s="1">
        <f>+Temporalidad[[#This Row],[ID]]</f>
        <v>1420</v>
      </c>
    </row>
    <row r="1432" spans="1:8" x14ac:dyDescent="0.3">
      <c r="A1432">
        <v>1421</v>
      </c>
      <c r="B1432" t="s">
        <v>5887</v>
      </c>
      <c r="C1432" s="1" t="s">
        <v>5857</v>
      </c>
      <c r="D1432" s="1" t="s">
        <v>5857</v>
      </c>
      <c r="E1432" s="2">
        <v>43831</v>
      </c>
      <c r="F1432" s="2">
        <v>43889</v>
      </c>
      <c r="G1432" s="1" t="s">
        <v>24427</v>
      </c>
      <c r="H1432" s="1">
        <f>+Temporalidad[[#This Row],[ID]]</f>
        <v>1421</v>
      </c>
    </row>
    <row r="1433" spans="1:8" x14ac:dyDescent="0.3">
      <c r="A1433">
        <v>1422</v>
      </c>
      <c r="B1433" t="s">
        <v>5888</v>
      </c>
      <c r="C1433" s="1" t="s">
        <v>5857</v>
      </c>
      <c r="D1433" s="1" t="s">
        <v>5857</v>
      </c>
      <c r="E1433" s="2">
        <v>44197</v>
      </c>
      <c r="F1433" s="2">
        <v>44255</v>
      </c>
      <c r="G1433" s="1" t="s">
        <v>24428</v>
      </c>
      <c r="H1433" s="1">
        <f>+Temporalidad[[#This Row],[ID]]</f>
        <v>1422</v>
      </c>
    </row>
    <row r="1434" spans="1:8" x14ac:dyDescent="0.3">
      <c r="A1434">
        <v>1423</v>
      </c>
      <c r="B1434" t="s">
        <v>5889</v>
      </c>
      <c r="C1434" s="1" t="s">
        <v>5857</v>
      </c>
      <c r="D1434" s="1" t="s">
        <v>5857</v>
      </c>
      <c r="E1434" s="2">
        <v>44562</v>
      </c>
      <c r="F1434" s="2">
        <v>44620</v>
      </c>
      <c r="G1434" s="1" t="s">
        <v>24429</v>
      </c>
      <c r="H1434" s="1">
        <f>+Temporalidad[[#This Row],[ID]]</f>
        <v>1423</v>
      </c>
    </row>
    <row r="1435" spans="1:8" x14ac:dyDescent="0.3">
      <c r="A1435">
        <v>1424</v>
      </c>
      <c r="B1435" t="s">
        <v>5890</v>
      </c>
      <c r="C1435" s="1" t="s">
        <v>5857</v>
      </c>
      <c r="D1435" s="1" t="s">
        <v>5857</v>
      </c>
      <c r="E1435" s="2">
        <v>44927</v>
      </c>
      <c r="F1435" s="2">
        <v>44985</v>
      </c>
      <c r="G1435" s="1" t="s">
        <v>24430</v>
      </c>
      <c r="H1435" s="1">
        <f>+Temporalidad[[#This Row],[ID]]</f>
        <v>1424</v>
      </c>
    </row>
    <row r="1436" spans="1:8" x14ac:dyDescent="0.3">
      <c r="A1436">
        <v>1425</v>
      </c>
      <c r="B1436" t="s">
        <v>5891</v>
      </c>
      <c r="C1436" s="1" t="s">
        <v>5857</v>
      </c>
      <c r="D1436" s="1" t="s">
        <v>5857</v>
      </c>
      <c r="E1436" s="2">
        <v>45292</v>
      </c>
      <c r="F1436" s="2">
        <v>45350</v>
      </c>
      <c r="G1436" s="1" t="s">
        <v>24431</v>
      </c>
      <c r="H1436" s="1">
        <f>+Temporalidad[[#This Row],[ID]]</f>
        <v>1425</v>
      </c>
    </row>
    <row r="1437" spans="1:8" x14ac:dyDescent="0.3">
      <c r="A1437">
        <v>1426</v>
      </c>
      <c r="B1437" t="s">
        <v>5892</v>
      </c>
      <c r="C1437" s="1" t="s">
        <v>5857</v>
      </c>
      <c r="D1437" s="1" t="s">
        <v>5857</v>
      </c>
      <c r="E1437" s="2">
        <v>45658</v>
      </c>
      <c r="F1437" s="2">
        <v>45716</v>
      </c>
      <c r="G1437" s="1" t="s">
        <v>24432</v>
      </c>
      <c r="H1437" s="1">
        <f>+Temporalidad[[#This Row],[ID]]</f>
        <v>1426</v>
      </c>
    </row>
    <row r="1438" spans="1:8" x14ac:dyDescent="0.3">
      <c r="A1438">
        <v>1427</v>
      </c>
      <c r="B1438" t="s">
        <v>5893</v>
      </c>
      <c r="C1438" s="1" t="s">
        <v>5857</v>
      </c>
      <c r="D1438" s="1" t="s">
        <v>5857</v>
      </c>
      <c r="E1438" s="2">
        <v>46023</v>
      </c>
      <c r="F1438" s="2">
        <v>46081</v>
      </c>
      <c r="G1438" s="1" t="s">
        <v>24433</v>
      </c>
      <c r="H1438" s="1">
        <f>+Temporalidad[[#This Row],[ID]]</f>
        <v>1427</v>
      </c>
    </row>
    <row r="1439" spans="1:8" x14ac:dyDescent="0.3">
      <c r="A1439">
        <v>1428</v>
      </c>
      <c r="B1439" t="s">
        <v>5894</v>
      </c>
      <c r="C1439" s="1" t="s">
        <v>5857</v>
      </c>
      <c r="D1439" s="1" t="s">
        <v>5857</v>
      </c>
      <c r="E1439" s="2">
        <v>46388</v>
      </c>
      <c r="F1439" s="2">
        <v>46446</v>
      </c>
      <c r="G1439" s="1" t="s">
        <v>24434</v>
      </c>
      <c r="H1439" s="1">
        <f>+Temporalidad[[#This Row],[ID]]</f>
        <v>1428</v>
      </c>
    </row>
    <row r="1440" spans="1:8" x14ac:dyDescent="0.3">
      <c r="A1440">
        <v>1429</v>
      </c>
      <c r="B1440" t="s">
        <v>5895</v>
      </c>
      <c r="C1440" s="1" t="s">
        <v>5857</v>
      </c>
      <c r="D1440" s="1" t="s">
        <v>5857</v>
      </c>
      <c r="E1440" s="2">
        <v>46753</v>
      </c>
      <c r="F1440" s="2">
        <v>46811</v>
      </c>
      <c r="G1440" s="1" t="s">
        <v>24435</v>
      </c>
      <c r="H1440" s="1">
        <f>+Temporalidad[[#This Row],[ID]]</f>
        <v>1429</v>
      </c>
    </row>
    <row r="1441" spans="1:8" x14ac:dyDescent="0.3">
      <c r="A1441">
        <v>1430</v>
      </c>
      <c r="B1441" t="s">
        <v>5896</v>
      </c>
      <c r="C1441" s="1" t="s">
        <v>5857</v>
      </c>
      <c r="D1441" s="1" t="s">
        <v>5857</v>
      </c>
      <c r="E1441" s="2">
        <v>47119</v>
      </c>
      <c r="F1441" s="2">
        <v>47177</v>
      </c>
      <c r="G1441" s="1" t="s">
        <v>24436</v>
      </c>
      <c r="H1441" s="1">
        <f>+Temporalidad[[#This Row],[ID]]</f>
        <v>1430</v>
      </c>
    </row>
    <row r="1442" spans="1:8" x14ac:dyDescent="0.3">
      <c r="A1442">
        <v>1431</v>
      </c>
      <c r="B1442" t="s">
        <v>5897</v>
      </c>
      <c r="C1442" s="1" t="s">
        <v>5857</v>
      </c>
      <c r="D1442" s="1" t="s">
        <v>5857</v>
      </c>
      <c r="E1442" s="2">
        <v>47484</v>
      </c>
      <c r="F1442" s="2">
        <v>47542</v>
      </c>
      <c r="G1442" s="1" t="s">
        <v>24437</v>
      </c>
      <c r="H1442" s="1">
        <f>+Temporalidad[[#This Row],[ID]]</f>
        <v>1431</v>
      </c>
    </row>
    <row r="1443" spans="1:8" x14ac:dyDescent="0.3">
      <c r="A1443">
        <v>1432</v>
      </c>
      <c r="B1443" t="s">
        <v>5898</v>
      </c>
      <c r="C1443" s="1" t="s">
        <v>5857</v>
      </c>
      <c r="D1443" s="1" t="s">
        <v>5857</v>
      </c>
      <c r="E1443" s="2">
        <v>47849</v>
      </c>
      <c r="F1443" s="2">
        <v>47907</v>
      </c>
      <c r="G1443" s="1" t="s">
        <v>24438</v>
      </c>
      <c r="H1443" s="1">
        <f>+Temporalidad[[#This Row],[ID]]</f>
        <v>1432</v>
      </c>
    </row>
    <row r="1444" spans="1:8" x14ac:dyDescent="0.3">
      <c r="A1444">
        <v>1433</v>
      </c>
      <c r="B1444" t="s">
        <v>5899</v>
      </c>
      <c r="C1444" s="1" t="s">
        <v>5857</v>
      </c>
      <c r="D1444" s="1" t="s">
        <v>5857</v>
      </c>
      <c r="E1444" s="2">
        <v>48214</v>
      </c>
      <c r="F1444" s="2">
        <v>48272</v>
      </c>
      <c r="G1444" s="1" t="s">
        <v>24439</v>
      </c>
      <c r="H1444" s="1">
        <f>+Temporalidad[[#This Row],[ID]]</f>
        <v>1433</v>
      </c>
    </row>
    <row r="1445" spans="1:8" x14ac:dyDescent="0.3">
      <c r="A1445">
        <v>1434</v>
      </c>
      <c r="B1445" t="s">
        <v>5900</v>
      </c>
      <c r="C1445" s="1" t="s">
        <v>5857</v>
      </c>
      <c r="D1445" s="1" t="s">
        <v>5857</v>
      </c>
      <c r="E1445" s="2">
        <v>48580</v>
      </c>
      <c r="F1445" s="2">
        <v>48638</v>
      </c>
      <c r="G1445" s="1" t="s">
        <v>24440</v>
      </c>
      <c r="H1445" s="1">
        <f>+Temporalidad[[#This Row],[ID]]</f>
        <v>1434</v>
      </c>
    </row>
    <row r="1446" spans="1:8" x14ac:dyDescent="0.3">
      <c r="A1446">
        <v>1435</v>
      </c>
      <c r="B1446" t="s">
        <v>5901</v>
      </c>
      <c r="C1446" s="1" t="s">
        <v>5857</v>
      </c>
      <c r="D1446" s="1" t="s">
        <v>5857</v>
      </c>
      <c r="E1446" s="2">
        <v>48945</v>
      </c>
      <c r="F1446" s="2">
        <v>49003</v>
      </c>
      <c r="G1446" s="1" t="s">
        <v>24441</v>
      </c>
      <c r="H1446" s="1">
        <f>+Temporalidad[[#This Row],[ID]]</f>
        <v>1435</v>
      </c>
    </row>
    <row r="1447" spans="1:8" x14ac:dyDescent="0.3">
      <c r="A1447">
        <v>1436</v>
      </c>
      <c r="B1447" t="s">
        <v>5902</v>
      </c>
      <c r="C1447" s="1" t="s">
        <v>5857</v>
      </c>
      <c r="D1447" s="1" t="s">
        <v>5857</v>
      </c>
      <c r="E1447" s="2">
        <v>49310</v>
      </c>
      <c r="F1447" s="2">
        <v>49368</v>
      </c>
      <c r="G1447" s="1" t="s">
        <v>24442</v>
      </c>
      <c r="H1447" s="1">
        <f>+Temporalidad[[#This Row],[ID]]</f>
        <v>1436</v>
      </c>
    </row>
    <row r="1448" spans="1:8" x14ac:dyDescent="0.3">
      <c r="A1448">
        <v>1437</v>
      </c>
      <c r="B1448" t="s">
        <v>5903</v>
      </c>
      <c r="C1448" s="1" t="s">
        <v>5857</v>
      </c>
      <c r="D1448" s="1" t="s">
        <v>5857</v>
      </c>
      <c r="E1448" s="2">
        <v>49675</v>
      </c>
      <c r="F1448" s="2">
        <v>49733</v>
      </c>
      <c r="G1448" s="1" t="s">
        <v>24443</v>
      </c>
      <c r="H1448" s="1">
        <f>+Temporalidad[[#This Row],[ID]]</f>
        <v>1437</v>
      </c>
    </row>
    <row r="1449" spans="1:8" x14ac:dyDescent="0.3">
      <c r="A1449">
        <v>1438</v>
      </c>
      <c r="B1449" t="s">
        <v>5904</v>
      </c>
      <c r="C1449" s="1" t="s">
        <v>5857</v>
      </c>
      <c r="D1449" s="1" t="s">
        <v>5857</v>
      </c>
      <c r="E1449" s="2">
        <v>50041</v>
      </c>
      <c r="F1449" s="2">
        <v>50099</v>
      </c>
      <c r="G1449" s="1" t="s">
        <v>24444</v>
      </c>
      <c r="H1449" s="1">
        <f>+Temporalidad[[#This Row],[ID]]</f>
        <v>1438</v>
      </c>
    </row>
    <row r="1450" spans="1:8" x14ac:dyDescent="0.3">
      <c r="A1450">
        <v>1439</v>
      </c>
      <c r="B1450" t="s">
        <v>5905</v>
      </c>
      <c r="C1450" s="1" t="s">
        <v>5857</v>
      </c>
      <c r="D1450" s="1" t="s">
        <v>5857</v>
      </c>
      <c r="E1450" s="2">
        <v>50406</v>
      </c>
      <c r="F1450" s="2">
        <v>50464</v>
      </c>
      <c r="G1450" s="1" t="s">
        <v>24445</v>
      </c>
      <c r="H1450" s="1">
        <f>+Temporalidad[[#This Row],[ID]]</f>
        <v>1439</v>
      </c>
    </row>
    <row r="1451" spans="1:8" x14ac:dyDescent="0.3">
      <c r="A1451">
        <v>1440</v>
      </c>
      <c r="B1451" t="s">
        <v>5906</v>
      </c>
      <c r="C1451" s="1" t="s">
        <v>5857</v>
      </c>
      <c r="D1451" s="1" t="s">
        <v>5857</v>
      </c>
      <c r="E1451" s="2">
        <v>50771</v>
      </c>
      <c r="F1451" s="2">
        <v>50829</v>
      </c>
      <c r="G1451" s="1" t="s">
        <v>24446</v>
      </c>
      <c r="H1451" s="1">
        <f>+Temporalidad[[#This Row],[ID]]</f>
        <v>1440</v>
      </c>
    </row>
    <row r="1452" spans="1:8" x14ac:dyDescent="0.3">
      <c r="A1452">
        <v>1441</v>
      </c>
      <c r="B1452" t="s">
        <v>5907</v>
      </c>
      <c r="C1452" s="1" t="s">
        <v>5857</v>
      </c>
      <c r="D1452" s="1" t="s">
        <v>5857</v>
      </c>
      <c r="E1452" s="2">
        <v>51136</v>
      </c>
      <c r="F1452" s="2">
        <v>51194</v>
      </c>
      <c r="G1452" s="1" t="s">
        <v>24447</v>
      </c>
      <c r="H1452" s="1">
        <f>+Temporalidad[[#This Row],[ID]]</f>
        <v>1441</v>
      </c>
    </row>
    <row r="1453" spans="1:8" x14ac:dyDescent="0.3">
      <c r="A1453">
        <v>1442</v>
      </c>
      <c r="B1453" t="s">
        <v>5908</v>
      </c>
      <c r="C1453" s="1" t="s">
        <v>5857</v>
      </c>
      <c r="D1453" s="1" t="s">
        <v>5857</v>
      </c>
      <c r="E1453" s="2">
        <v>51502</v>
      </c>
      <c r="F1453" s="2">
        <v>51560</v>
      </c>
      <c r="G1453" s="1" t="s">
        <v>24448</v>
      </c>
      <c r="H1453" s="1">
        <f>+Temporalidad[[#This Row],[ID]]</f>
        <v>1442</v>
      </c>
    </row>
    <row r="1454" spans="1:8" x14ac:dyDescent="0.3">
      <c r="A1454">
        <v>1443</v>
      </c>
      <c r="B1454" t="s">
        <v>5909</v>
      </c>
      <c r="C1454" s="1" t="s">
        <v>5857</v>
      </c>
      <c r="D1454" s="1" t="s">
        <v>5857</v>
      </c>
      <c r="E1454" s="2">
        <v>51867</v>
      </c>
      <c r="F1454" s="2">
        <v>51925</v>
      </c>
      <c r="G1454" s="1" t="s">
        <v>24449</v>
      </c>
      <c r="H1454" s="1">
        <f>+Temporalidad[[#This Row],[ID]]</f>
        <v>1443</v>
      </c>
    </row>
    <row r="1455" spans="1:8" x14ac:dyDescent="0.3">
      <c r="A1455">
        <v>1444</v>
      </c>
      <c r="B1455" t="s">
        <v>5910</v>
      </c>
      <c r="C1455" s="1" t="s">
        <v>5857</v>
      </c>
      <c r="D1455" s="1" t="s">
        <v>5857</v>
      </c>
      <c r="E1455" s="2">
        <v>52232</v>
      </c>
      <c r="F1455" s="2">
        <v>52290</v>
      </c>
      <c r="G1455" s="1" t="s">
        <v>24450</v>
      </c>
      <c r="H1455" s="1">
        <f>+Temporalidad[[#This Row],[ID]]</f>
        <v>1444</v>
      </c>
    </row>
    <row r="1456" spans="1:8" x14ac:dyDescent="0.3">
      <c r="A1456">
        <v>1445</v>
      </c>
      <c r="B1456" t="s">
        <v>5911</v>
      </c>
      <c r="C1456" s="1" t="s">
        <v>5857</v>
      </c>
      <c r="D1456" s="1" t="s">
        <v>5857</v>
      </c>
      <c r="E1456" s="2">
        <v>52597</v>
      </c>
      <c r="F1456" s="2">
        <v>52655</v>
      </c>
      <c r="G1456" s="1" t="s">
        <v>24451</v>
      </c>
      <c r="H1456" s="1">
        <f>+Temporalidad[[#This Row],[ID]]</f>
        <v>1445</v>
      </c>
    </row>
    <row r="1457" spans="1:8" x14ac:dyDescent="0.3">
      <c r="A1457">
        <v>1446</v>
      </c>
      <c r="B1457" t="s">
        <v>5912</v>
      </c>
      <c r="C1457" s="1" t="s">
        <v>5857</v>
      </c>
      <c r="D1457" s="1" t="s">
        <v>5857</v>
      </c>
      <c r="E1457" s="2">
        <v>52963</v>
      </c>
      <c r="F1457" s="2">
        <v>53021</v>
      </c>
      <c r="G1457" s="1" t="s">
        <v>24452</v>
      </c>
      <c r="H1457" s="1">
        <f>+Temporalidad[[#This Row],[ID]]</f>
        <v>1446</v>
      </c>
    </row>
    <row r="1458" spans="1:8" x14ac:dyDescent="0.3">
      <c r="A1458">
        <v>1447</v>
      </c>
      <c r="B1458" t="s">
        <v>5913</v>
      </c>
      <c r="C1458" s="1" t="s">
        <v>5857</v>
      </c>
      <c r="D1458" s="1" t="s">
        <v>5857</v>
      </c>
      <c r="E1458" s="2">
        <v>53328</v>
      </c>
      <c r="F1458" s="2">
        <v>53386</v>
      </c>
      <c r="G1458" s="1" t="s">
        <v>24453</v>
      </c>
      <c r="H1458" s="1">
        <f>+Temporalidad[[#This Row],[ID]]</f>
        <v>1447</v>
      </c>
    </row>
    <row r="1459" spans="1:8" x14ac:dyDescent="0.3">
      <c r="A1459">
        <v>1448</v>
      </c>
      <c r="B1459" t="s">
        <v>5914</v>
      </c>
      <c r="C1459" s="1" t="s">
        <v>5857</v>
      </c>
      <c r="D1459" s="1" t="s">
        <v>5857</v>
      </c>
      <c r="E1459" s="2">
        <v>53693</v>
      </c>
      <c r="F1459" s="2">
        <v>53751</v>
      </c>
      <c r="G1459" s="1" t="s">
        <v>24454</v>
      </c>
      <c r="H1459" s="1">
        <f>+Temporalidad[[#This Row],[ID]]</f>
        <v>1448</v>
      </c>
    </row>
    <row r="1460" spans="1:8" x14ac:dyDescent="0.3">
      <c r="A1460">
        <v>1449</v>
      </c>
      <c r="B1460" t="s">
        <v>5915</v>
      </c>
      <c r="C1460" s="1" t="s">
        <v>5857</v>
      </c>
      <c r="D1460" s="1" t="s">
        <v>5857</v>
      </c>
      <c r="E1460" s="2">
        <v>54058</v>
      </c>
      <c r="F1460" s="2">
        <v>54116</v>
      </c>
      <c r="G1460" s="1" t="s">
        <v>24455</v>
      </c>
      <c r="H1460" s="1">
        <f>+Temporalidad[[#This Row],[ID]]</f>
        <v>1449</v>
      </c>
    </row>
    <row r="1461" spans="1:8" x14ac:dyDescent="0.3">
      <c r="A1461">
        <v>1450</v>
      </c>
      <c r="B1461" t="s">
        <v>5916</v>
      </c>
      <c r="C1461" s="1" t="s">
        <v>5857</v>
      </c>
      <c r="D1461" s="1" t="s">
        <v>5857</v>
      </c>
      <c r="E1461" s="2">
        <v>54424</v>
      </c>
      <c r="F1461" s="2">
        <v>54482</v>
      </c>
      <c r="G1461" s="1" t="s">
        <v>24456</v>
      </c>
      <c r="H1461" s="1">
        <f>+Temporalidad[[#This Row],[ID]]</f>
        <v>1450</v>
      </c>
    </row>
    <row r="1462" spans="1:8" x14ac:dyDescent="0.3">
      <c r="A1462">
        <v>1451</v>
      </c>
      <c r="B1462" t="s">
        <v>5917</v>
      </c>
      <c r="C1462" s="1" t="s">
        <v>5857</v>
      </c>
      <c r="D1462" s="1" t="s">
        <v>5857</v>
      </c>
      <c r="E1462" s="2">
        <v>54789</v>
      </c>
      <c r="F1462" s="2">
        <v>54847</v>
      </c>
      <c r="G1462" s="1" t="s">
        <v>24457</v>
      </c>
      <c r="H1462" s="1">
        <f>+Temporalidad[[#This Row],[ID]]</f>
        <v>1451</v>
      </c>
    </row>
    <row r="1463" spans="1:8" x14ac:dyDescent="0.3">
      <c r="A1463">
        <v>1452</v>
      </c>
      <c r="B1463" t="s">
        <v>5918</v>
      </c>
      <c r="C1463" s="1" t="s">
        <v>5857</v>
      </c>
      <c r="D1463" s="1" t="s">
        <v>5857</v>
      </c>
      <c r="E1463" s="2">
        <v>32933</v>
      </c>
      <c r="F1463" s="2">
        <v>32993</v>
      </c>
      <c r="G1463" s="1" t="s">
        <v>24458</v>
      </c>
      <c r="H1463" s="1">
        <f>+Temporalidad[[#This Row],[ID]]</f>
        <v>1452</v>
      </c>
    </row>
    <row r="1464" spans="1:8" x14ac:dyDescent="0.3">
      <c r="A1464">
        <v>1453</v>
      </c>
      <c r="B1464" t="s">
        <v>5919</v>
      </c>
      <c r="C1464" s="1" t="s">
        <v>5857</v>
      </c>
      <c r="D1464" s="1" t="s">
        <v>5857</v>
      </c>
      <c r="E1464" s="2">
        <v>33298</v>
      </c>
      <c r="F1464" s="2">
        <v>33358</v>
      </c>
      <c r="G1464" s="1" t="s">
        <v>24459</v>
      </c>
      <c r="H1464" s="1">
        <f>+Temporalidad[[#This Row],[ID]]</f>
        <v>1453</v>
      </c>
    </row>
    <row r="1465" spans="1:8" x14ac:dyDescent="0.3">
      <c r="A1465">
        <v>1454</v>
      </c>
      <c r="B1465" t="s">
        <v>5920</v>
      </c>
      <c r="C1465" s="1" t="s">
        <v>5857</v>
      </c>
      <c r="D1465" s="1" t="s">
        <v>5857</v>
      </c>
      <c r="E1465" s="2">
        <v>33664</v>
      </c>
      <c r="F1465" s="2">
        <v>33724</v>
      </c>
      <c r="G1465" s="1" t="s">
        <v>24460</v>
      </c>
      <c r="H1465" s="1">
        <f>+Temporalidad[[#This Row],[ID]]</f>
        <v>1454</v>
      </c>
    </row>
    <row r="1466" spans="1:8" x14ac:dyDescent="0.3">
      <c r="A1466">
        <v>1455</v>
      </c>
      <c r="B1466" t="s">
        <v>5921</v>
      </c>
      <c r="C1466" s="1" t="s">
        <v>5857</v>
      </c>
      <c r="D1466" s="1" t="s">
        <v>5857</v>
      </c>
      <c r="E1466" s="2">
        <v>34029</v>
      </c>
      <c r="F1466" s="2">
        <v>34089</v>
      </c>
      <c r="G1466" s="1" t="s">
        <v>24461</v>
      </c>
      <c r="H1466" s="1">
        <f>+Temporalidad[[#This Row],[ID]]</f>
        <v>1455</v>
      </c>
    </row>
    <row r="1467" spans="1:8" x14ac:dyDescent="0.3">
      <c r="A1467">
        <v>1456</v>
      </c>
      <c r="B1467" t="s">
        <v>5922</v>
      </c>
      <c r="C1467" s="1" t="s">
        <v>5857</v>
      </c>
      <c r="D1467" s="1" t="s">
        <v>5857</v>
      </c>
      <c r="E1467" s="2">
        <v>34394</v>
      </c>
      <c r="F1467" s="2">
        <v>34454</v>
      </c>
      <c r="G1467" s="1" t="s">
        <v>24462</v>
      </c>
      <c r="H1467" s="1">
        <f>+Temporalidad[[#This Row],[ID]]</f>
        <v>1456</v>
      </c>
    </row>
    <row r="1468" spans="1:8" x14ac:dyDescent="0.3">
      <c r="A1468">
        <v>1457</v>
      </c>
      <c r="B1468" t="s">
        <v>5923</v>
      </c>
      <c r="C1468" s="1" t="s">
        <v>5857</v>
      </c>
      <c r="D1468" s="1" t="s">
        <v>5857</v>
      </c>
      <c r="E1468" s="2">
        <v>34759</v>
      </c>
      <c r="F1468" s="2">
        <v>34819</v>
      </c>
      <c r="G1468" s="1" t="s">
        <v>24463</v>
      </c>
      <c r="H1468" s="1">
        <f>+Temporalidad[[#This Row],[ID]]</f>
        <v>1457</v>
      </c>
    </row>
    <row r="1469" spans="1:8" x14ac:dyDescent="0.3">
      <c r="A1469">
        <v>1458</v>
      </c>
      <c r="B1469" t="s">
        <v>5924</v>
      </c>
      <c r="C1469" s="1" t="s">
        <v>5857</v>
      </c>
      <c r="D1469" s="1" t="s">
        <v>5857</v>
      </c>
      <c r="E1469" s="2">
        <v>35125</v>
      </c>
      <c r="F1469" s="2">
        <v>35185</v>
      </c>
      <c r="G1469" s="1" t="s">
        <v>24464</v>
      </c>
      <c r="H1469" s="1">
        <f>+Temporalidad[[#This Row],[ID]]</f>
        <v>1458</v>
      </c>
    </row>
    <row r="1470" spans="1:8" x14ac:dyDescent="0.3">
      <c r="A1470">
        <v>1459</v>
      </c>
      <c r="B1470" t="s">
        <v>5925</v>
      </c>
      <c r="C1470" s="1" t="s">
        <v>5857</v>
      </c>
      <c r="D1470" s="1" t="s">
        <v>5857</v>
      </c>
      <c r="E1470" s="2">
        <v>35490</v>
      </c>
      <c r="F1470" s="2">
        <v>35550</v>
      </c>
      <c r="G1470" s="1" t="s">
        <v>24465</v>
      </c>
      <c r="H1470" s="1">
        <f>+Temporalidad[[#This Row],[ID]]</f>
        <v>1459</v>
      </c>
    </row>
    <row r="1471" spans="1:8" x14ac:dyDescent="0.3">
      <c r="A1471">
        <v>1460</v>
      </c>
      <c r="B1471" t="s">
        <v>5926</v>
      </c>
      <c r="C1471" s="1" t="s">
        <v>5857</v>
      </c>
      <c r="D1471" s="1" t="s">
        <v>5857</v>
      </c>
      <c r="E1471" s="2">
        <v>35855</v>
      </c>
      <c r="F1471" s="2">
        <v>35915</v>
      </c>
      <c r="G1471" s="1" t="s">
        <v>24466</v>
      </c>
      <c r="H1471" s="1">
        <f>+Temporalidad[[#This Row],[ID]]</f>
        <v>1460</v>
      </c>
    </row>
    <row r="1472" spans="1:8" x14ac:dyDescent="0.3">
      <c r="A1472">
        <v>1461</v>
      </c>
      <c r="B1472" t="s">
        <v>5927</v>
      </c>
      <c r="C1472" s="1" t="s">
        <v>5857</v>
      </c>
      <c r="D1472" s="1" t="s">
        <v>5857</v>
      </c>
      <c r="E1472" s="2">
        <v>36220</v>
      </c>
      <c r="F1472" s="2">
        <v>36280</v>
      </c>
      <c r="G1472" s="1" t="s">
        <v>24467</v>
      </c>
      <c r="H1472" s="1">
        <f>+Temporalidad[[#This Row],[ID]]</f>
        <v>1461</v>
      </c>
    </row>
    <row r="1473" spans="1:8" x14ac:dyDescent="0.3">
      <c r="A1473">
        <v>1462</v>
      </c>
      <c r="B1473" t="s">
        <v>5928</v>
      </c>
      <c r="C1473" s="1" t="s">
        <v>5857</v>
      </c>
      <c r="D1473" s="1" t="s">
        <v>5857</v>
      </c>
      <c r="E1473" s="2">
        <v>36586</v>
      </c>
      <c r="F1473" s="2">
        <v>36646</v>
      </c>
      <c r="G1473" s="1" t="s">
        <v>24468</v>
      </c>
      <c r="H1473" s="1">
        <f>+Temporalidad[[#This Row],[ID]]</f>
        <v>1462</v>
      </c>
    </row>
    <row r="1474" spans="1:8" x14ac:dyDescent="0.3">
      <c r="A1474">
        <v>1463</v>
      </c>
      <c r="B1474" t="s">
        <v>5929</v>
      </c>
      <c r="C1474" s="1" t="s">
        <v>5857</v>
      </c>
      <c r="D1474" s="1" t="s">
        <v>5857</v>
      </c>
      <c r="E1474" s="2">
        <v>36951</v>
      </c>
      <c r="F1474" s="2">
        <v>37011</v>
      </c>
      <c r="G1474" s="1" t="s">
        <v>24469</v>
      </c>
      <c r="H1474" s="1">
        <f>+Temporalidad[[#This Row],[ID]]</f>
        <v>1463</v>
      </c>
    </row>
    <row r="1475" spans="1:8" x14ac:dyDescent="0.3">
      <c r="A1475">
        <v>1464</v>
      </c>
      <c r="B1475" t="s">
        <v>5930</v>
      </c>
      <c r="C1475" s="1" t="s">
        <v>5857</v>
      </c>
      <c r="D1475" s="1" t="s">
        <v>5857</v>
      </c>
      <c r="E1475" s="2">
        <v>37316</v>
      </c>
      <c r="F1475" s="2">
        <v>37376</v>
      </c>
      <c r="G1475" s="1" t="s">
        <v>24470</v>
      </c>
      <c r="H1475" s="1">
        <f>+Temporalidad[[#This Row],[ID]]</f>
        <v>1464</v>
      </c>
    </row>
    <row r="1476" spans="1:8" x14ac:dyDescent="0.3">
      <c r="A1476">
        <v>1465</v>
      </c>
      <c r="B1476" t="s">
        <v>5931</v>
      </c>
      <c r="C1476" s="1" t="s">
        <v>5857</v>
      </c>
      <c r="D1476" s="1" t="s">
        <v>5857</v>
      </c>
      <c r="E1476" s="2">
        <v>37681</v>
      </c>
      <c r="F1476" s="2">
        <v>37741</v>
      </c>
      <c r="G1476" s="1" t="s">
        <v>24471</v>
      </c>
      <c r="H1476" s="1">
        <f>+Temporalidad[[#This Row],[ID]]</f>
        <v>1465</v>
      </c>
    </row>
    <row r="1477" spans="1:8" x14ac:dyDescent="0.3">
      <c r="A1477">
        <v>1466</v>
      </c>
      <c r="B1477" t="s">
        <v>5932</v>
      </c>
      <c r="C1477" s="1" t="s">
        <v>5857</v>
      </c>
      <c r="D1477" s="1" t="s">
        <v>5857</v>
      </c>
      <c r="E1477" s="2">
        <v>38047</v>
      </c>
      <c r="F1477" s="2">
        <v>38107</v>
      </c>
      <c r="G1477" s="1" t="s">
        <v>24472</v>
      </c>
      <c r="H1477" s="1">
        <f>+Temporalidad[[#This Row],[ID]]</f>
        <v>1466</v>
      </c>
    </row>
    <row r="1478" spans="1:8" x14ac:dyDescent="0.3">
      <c r="A1478">
        <v>1467</v>
      </c>
      <c r="B1478" t="s">
        <v>5933</v>
      </c>
      <c r="C1478" s="1" t="s">
        <v>5857</v>
      </c>
      <c r="D1478" s="1" t="s">
        <v>5857</v>
      </c>
      <c r="E1478" s="2">
        <v>38412</v>
      </c>
      <c r="F1478" s="2">
        <v>38472</v>
      </c>
      <c r="G1478" s="1" t="s">
        <v>24473</v>
      </c>
      <c r="H1478" s="1">
        <f>+Temporalidad[[#This Row],[ID]]</f>
        <v>1467</v>
      </c>
    </row>
    <row r="1479" spans="1:8" x14ac:dyDescent="0.3">
      <c r="A1479">
        <v>1468</v>
      </c>
      <c r="B1479" t="s">
        <v>5934</v>
      </c>
      <c r="C1479" s="1" t="s">
        <v>5857</v>
      </c>
      <c r="D1479" s="1" t="s">
        <v>5857</v>
      </c>
      <c r="E1479" s="2">
        <v>38777</v>
      </c>
      <c r="F1479" s="2">
        <v>38837</v>
      </c>
      <c r="G1479" s="1" t="s">
        <v>24474</v>
      </c>
      <c r="H1479" s="1">
        <f>+Temporalidad[[#This Row],[ID]]</f>
        <v>1468</v>
      </c>
    </row>
    <row r="1480" spans="1:8" x14ac:dyDescent="0.3">
      <c r="A1480">
        <v>1469</v>
      </c>
      <c r="B1480" t="s">
        <v>5935</v>
      </c>
      <c r="C1480" s="1" t="s">
        <v>5857</v>
      </c>
      <c r="D1480" s="1" t="s">
        <v>5857</v>
      </c>
      <c r="E1480" s="2">
        <v>39142</v>
      </c>
      <c r="F1480" s="2">
        <v>39202</v>
      </c>
      <c r="G1480" s="1" t="s">
        <v>24475</v>
      </c>
      <c r="H1480" s="1">
        <f>+Temporalidad[[#This Row],[ID]]</f>
        <v>1469</v>
      </c>
    </row>
    <row r="1481" spans="1:8" x14ac:dyDescent="0.3">
      <c r="A1481">
        <v>1470</v>
      </c>
      <c r="B1481" t="s">
        <v>5936</v>
      </c>
      <c r="C1481" s="1" t="s">
        <v>5857</v>
      </c>
      <c r="D1481" s="1" t="s">
        <v>5857</v>
      </c>
      <c r="E1481" s="2">
        <v>39508</v>
      </c>
      <c r="F1481" s="2">
        <v>39568</v>
      </c>
      <c r="G1481" s="1" t="s">
        <v>24476</v>
      </c>
      <c r="H1481" s="1">
        <f>+Temporalidad[[#This Row],[ID]]</f>
        <v>1470</v>
      </c>
    </row>
    <row r="1482" spans="1:8" x14ac:dyDescent="0.3">
      <c r="A1482">
        <v>1471</v>
      </c>
      <c r="B1482" t="s">
        <v>5937</v>
      </c>
      <c r="C1482" s="1" t="s">
        <v>5857</v>
      </c>
      <c r="D1482" s="1" t="s">
        <v>5857</v>
      </c>
      <c r="E1482" s="2">
        <v>39873</v>
      </c>
      <c r="F1482" s="2">
        <v>39933</v>
      </c>
      <c r="G1482" s="1" t="s">
        <v>24477</v>
      </c>
      <c r="H1482" s="1">
        <f>+Temporalidad[[#This Row],[ID]]</f>
        <v>1471</v>
      </c>
    </row>
    <row r="1483" spans="1:8" x14ac:dyDescent="0.3">
      <c r="A1483">
        <v>1472</v>
      </c>
      <c r="B1483" t="s">
        <v>5938</v>
      </c>
      <c r="C1483" s="1" t="s">
        <v>5857</v>
      </c>
      <c r="D1483" s="1" t="s">
        <v>5857</v>
      </c>
      <c r="E1483" s="2">
        <v>40238</v>
      </c>
      <c r="F1483" s="2">
        <v>40298</v>
      </c>
      <c r="G1483" s="1" t="s">
        <v>24478</v>
      </c>
      <c r="H1483" s="1">
        <f>+Temporalidad[[#This Row],[ID]]</f>
        <v>1472</v>
      </c>
    </row>
    <row r="1484" spans="1:8" x14ac:dyDescent="0.3">
      <c r="A1484">
        <v>1473</v>
      </c>
      <c r="B1484" t="s">
        <v>5939</v>
      </c>
      <c r="C1484" s="1" t="s">
        <v>5857</v>
      </c>
      <c r="D1484" s="1" t="s">
        <v>5857</v>
      </c>
      <c r="E1484" s="2">
        <v>40603</v>
      </c>
      <c r="F1484" s="2">
        <v>40663</v>
      </c>
      <c r="G1484" s="1" t="s">
        <v>24479</v>
      </c>
      <c r="H1484" s="1">
        <f>+Temporalidad[[#This Row],[ID]]</f>
        <v>1473</v>
      </c>
    </row>
    <row r="1485" spans="1:8" x14ac:dyDescent="0.3">
      <c r="A1485">
        <v>1474</v>
      </c>
      <c r="B1485" t="s">
        <v>5940</v>
      </c>
      <c r="C1485" s="1" t="s">
        <v>5857</v>
      </c>
      <c r="D1485" s="1" t="s">
        <v>5857</v>
      </c>
      <c r="E1485" s="2">
        <v>40969</v>
      </c>
      <c r="F1485" s="2">
        <v>41029</v>
      </c>
      <c r="G1485" s="1" t="s">
        <v>24480</v>
      </c>
      <c r="H1485" s="1">
        <f>+Temporalidad[[#This Row],[ID]]</f>
        <v>1474</v>
      </c>
    </row>
    <row r="1486" spans="1:8" x14ac:dyDescent="0.3">
      <c r="A1486">
        <v>1475</v>
      </c>
      <c r="B1486" t="s">
        <v>5941</v>
      </c>
      <c r="C1486" s="1" t="s">
        <v>5857</v>
      </c>
      <c r="D1486" s="1" t="s">
        <v>5857</v>
      </c>
      <c r="E1486" s="2">
        <v>41334</v>
      </c>
      <c r="F1486" s="2">
        <v>41394</v>
      </c>
      <c r="G1486" s="1" t="s">
        <v>24481</v>
      </c>
      <c r="H1486" s="1">
        <f>+Temporalidad[[#This Row],[ID]]</f>
        <v>1475</v>
      </c>
    </row>
    <row r="1487" spans="1:8" x14ac:dyDescent="0.3">
      <c r="A1487">
        <v>1476</v>
      </c>
      <c r="B1487" t="s">
        <v>5942</v>
      </c>
      <c r="C1487" s="1" t="s">
        <v>5857</v>
      </c>
      <c r="D1487" s="1" t="s">
        <v>5857</v>
      </c>
      <c r="E1487" s="2">
        <v>41699</v>
      </c>
      <c r="F1487" s="2">
        <v>41759</v>
      </c>
      <c r="G1487" s="1" t="s">
        <v>24482</v>
      </c>
      <c r="H1487" s="1">
        <f>+Temporalidad[[#This Row],[ID]]</f>
        <v>1476</v>
      </c>
    </row>
    <row r="1488" spans="1:8" x14ac:dyDescent="0.3">
      <c r="A1488">
        <v>1477</v>
      </c>
      <c r="B1488" t="s">
        <v>5943</v>
      </c>
      <c r="C1488" s="1" t="s">
        <v>5857</v>
      </c>
      <c r="D1488" s="1" t="s">
        <v>5857</v>
      </c>
      <c r="E1488" s="2">
        <v>42064</v>
      </c>
      <c r="F1488" s="2">
        <v>42124</v>
      </c>
      <c r="G1488" s="1" t="s">
        <v>24483</v>
      </c>
      <c r="H1488" s="1">
        <f>+Temporalidad[[#This Row],[ID]]</f>
        <v>1477</v>
      </c>
    </row>
    <row r="1489" spans="1:8" x14ac:dyDescent="0.3">
      <c r="A1489">
        <v>1478</v>
      </c>
      <c r="B1489" t="s">
        <v>5944</v>
      </c>
      <c r="C1489" s="1" t="s">
        <v>5857</v>
      </c>
      <c r="D1489" s="1" t="s">
        <v>5857</v>
      </c>
      <c r="E1489" s="2">
        <v>42430</v>
      </c>
      <c r="F1489" s="2">
        <v>42490</v>
      </c>
      <c r="G1489" s="1" t="s">
        <v>24484</v>
      </c>
      <c r="H1489" s="1">
        <f>+Temporalidad[[#This Row],[ID]]</f>
        <v>1478</v>
      </c>
    </row>
    <row r="1490" spans="1:8" x14ac:dyDescent="0.3">
      <c r="A1490">
        <v>1479</v>
      </c>
      <c r="B1490" t="s">
        <v>5945</v>
      </c>
      <c r="C1490" s="1" t="s">
        <v>5857</v>
      </c>
      <c r="D1490" s="1" t="s">
        <v>5857</v>
      </c>
      <c r="E1490" s="2">
        <v>42795</v>
      </c>
      <c r="F1490" s="2">
        <v>42855</v>
      </c>
      <c r="G1490" s="1" t="s">
        <v>24485</v>
      </c>
      <c r="H1490" s="1">
        <f>+Temporalidad[[#This Row],[ID]]</f>
        <v>1479</v>
      </c>
    </row>
    <row r="1491" spans="1:8" x14ac:dyDescent="0.3">
      <c r="A1491">
        <v>1480</v>
      </c>
      <c r="B1491" t="s">
        <v>5946</v>
      </c>
      <c r="C1491" s="1" t="s">
        <v>5857</v>
      </c>
      <c r="D1491" s="1" t="s">
        <v>5857</v>
      </c>
      <c r="E1491" s="2">
        <v>43160</v>
      </c>
      <c r="F1491" s="2">
        <v>43220</v>
      </c>
      <c r="G1491" s="1" t="s">
        <v>24486</v>
      </c>
      <c r="H1491" s="1">
        <f>+Temporalidad[[#This Row],[ID]]</f>
        <v>1480</v>
      </c>
    </row>
    <row r="1492" spans="1:8" x14ac:dyDescent="0.3">
      <c r="A1492">
        <v>1481</v>
      </c>
      <c r="B1492" t="s">
        <v>5947</v>
      </c>
      <c r="C1492" s="1" t="s">
        <v>5857</v>
      </c>
      <c r="D1492" s="1" t="s">
        <v>5857</v>
      </c>
      <c r="E1492" s="2">
        <v>43525</v>
      </c>
      <c r="F1492" s="2">
        <v>43585</v>
      </c>
      <c r="G1492" s="1" t="s">
        <v>24487</v>
      </c>
      <c r="H1492" s="1">
        <f>+Temporalidad[[#This Row],[ID]]</f>
        <v>1481</v>
      </c>
    </row>
    <row r="1493" spans="1:8" x14ac:dyDescent="0.3">
      <c r="A1493">
        <v>1482</v>
      </c>
      <c r="B1493" t="s">
        <v>5948</v>
      </c>
      <c r="C1493" s="1" t="s">
        <v>5857</v>
      </c>
      <c r="D1493" s="1" t="s">
        <v>5857</v>
      </c>
      <c r="E1493" s="2">
        <v>43891</v>
      </c>
      <c r="F1493" s="2">
        <v>43951</v>
      </c>
      <c r="G1493" s="1" t="s">
        <v>24488</v>
      </c>
      <c r="H1493" s="1">
        <f>+Temporalidad[[#This Row],[ID]]</f>
        <v>1482</v>
      </c>
    </row>
    <row r="1494" spans="1:8" x14ac:dyDescent="0.3">
      <c r="A1494">
        <v>1483</v>
      </c>
      <c r="B1494" t="s">
        <v>5949</v>
      </c>
      <c r="C1494" s="1" t="s">
        <v>5857</v>
      </c>
      <c r="D1494" s="1" t="s">
        <v>5857</v>
      </c>
      <c r="E1494" s="2">
        <v>44256</v>
      </c>
      <c r="F1494" s="2">
        <v>44316</v>
      </c>
      <c r="G1494" s="1" t="s">
        <v>24489</v>
      </c>
      <c r="H1494" s="1">
        <f>+Temporalidad[[#This Row],[ID]]</f>
        <v>1483</v>
      </c>
    </row>
    <row r="1495" spans="1:8" x14ac:dyDescent="0.3">
      <c r="A1495">
        <v>1484</v>
      </c>
      <c r="B1495" t="s">
        <v>5950</v>
      </c>
      <c r="C1495" s="1" t="s">
        <v>5857</v>
      </c>
      <c r="D1495" s="1" t="s">
        <v>5857</v>
      </c>
      <c r="E1495" s="2">
        <v>44621</v>
      </c>
      <c r="F1495" s="2">
        <v>44681</v>
      </c>
      <c r="G1495" s="1" t="s">
        <v>24490</v>
      </c>
      <c r="H1495" s="1">
        <f>+Temporalidad[[#This Row],[ID]]</f>
        <v>1484</v>
      </c>
    </row>
    <row r="1496" spans="1:8" x14ac:dyDescent="0.3">
      <c r="A1496">
        <v>1485</v>
      </c>
      <c r="B1496" t="s">
        <v>5951</v>
      </c>
      <c r="C1496" s="1" t="s">
        <v>5857</v>
      </c>
      <c r="D1496" s="1" t="s">
        <v>5857</v>
      </c>
      <c r="E1496" s="2">
        <v>44986</v>
      </c>
      <c r="F1496" s="2">
        <v>45046</v>
      </c>
      <c r="G1496" s="1" t="s">
        <v>24491</v>
      </c>
      <c r="H1496" s="1">
        <f>+Temporalidad[[#This Row],[ID]]</f>
        <v>1485</v>
      </c>
    </row>
    <row r="1497" spans="1:8" x14ac:dyDescent="0.3">
      <c r="A1497">
        <v>1486</v>
      </c>
      <c r="B1497" t="s">
        <v>5952</v>
      </c>
      <c r="C1497" s="1" t="s">
        <v>5857</v>
      </c>
      <c r="D1497" s="1" t="s">
        <v>5857</v>
      </c>
      <c r="E1497" s="2">
        <v>45352</v>
      </c>
      <c r="F1497" s="2">
        <v>45412</v>
      </c>
      <c r="G1497" s="1" t="s">
        <v>24492</v>
      </c>
      <c r="H1497" s="1">
        <f>+Temporalidad[[#This Row],[ID]]</f>
        <v>1486</v>
      </c>
    </row>
    <row r="1498" spans="1:8" x14ac:dyDescent="0.3">
      <c r="A1498">
        <v>1487</v>
      </c>
      <c r="B1498" t="s">
        <v>5953</v>
      </c>
      <c r="C1498" s="1" t="s">
        <v>5857</v>
      </c>
      <c r="D1498" s="1" t="s">
        <v>5857</v>
      </c>
      <c r="E1498" s="2">
        <v>45717</v>
      </c>
      <c r="F1498" s="2">
        <v>45777</v>
      </c>
      <c r="G1498" s="1" t="s">
        <v>24493</v>
      </c>
      <c r="H1498" s="1">
        <f>+Temporalidad[[#This Row],[ID]]</f>
        <v>1487</v>
      </c>
    </row>
    <row r="1499" spans="1:8" x14ac:dyDescent="0.3">
      <c r="A1499">
        <v>1488</v>
      </c>
      <c r="B1499" t="s">
        <v>5954</v>
      </c>
      <c r="C1499" s="1" t="s">
        <v>5857</v>
      </c>
      <c r="D1499" s="1" t="s">
        <v>5857</v>
      </c>
      <c r="E1499" s="2">
        <v>46082</v>
      </c>
      <c r="F1499" s="2">
        <v>46142</v>
      </c>
      <c r="G1499" s="1" t="s">
        <v>24494</v>
      </c>
      <c r="H1499" s="1">
        <f>+Temporalidad[[#This Row],[ID]]</f>
        <v>1488</v>
      </c>
    </row>
    <row r="1500" spans="1:8" x14ac:dyDescent="0.3">
      <c r="A1500">
        <v>1489</v>
      </c>
      <c r="B1500" t="s">
        <v>5955</v>
      </c>
      <c r="C1500" s="1" t="s">
        <v>5857</v>
      </c>
      <c r="D1500" s="1" t="s">
        <v>5857</v>
      </c>
      <c r="E1500" s="2">
        <v>46447</v>
      </c>
      <c r="F1500" s="2">
        <v>46507</v>
      </c>
      <c r="G1500" s="1" t="s">
        <v>24495</v>
      </c>
      <c r="H1500" s="1">
        <f>+Temporalidad[[#This Row],[ID]]</f>
        <v>1489</v>
      </c>
    </row>
    <row r="1501" spans="1:8" x14ac:dyDescent="0.3">
      <c r="A1501">
        <v>1490</v>
      </c>
      <c r="B1501" t="s">
        <v>5956</v>
      </c>
      <c r="C1501" s="1" t="s">
        <v>5857</v>
      </c>
      <c r="D1501" s="1" t="s">
        <v>5857</v>
      </c>
      <c r="E1501" s="2">
        <v>46813</v>
      </c>
      <c r="F1501" s="2">
        <v>46873</v>
      </c>
      <c r="G1501" s="1" t="s">
        <v>24496</v>
      </c>
      <c r="H1501" s="1">
        <f>+Temporalidad[[#This Row],[ID]]</f>
        <v>1490</v>
      </c>
    </row>
    <row r="1502" spans="1:8" x14ac:dyDescent="0.3">
      <c r="A1502">
        <v>1491</v>
      </c>
      <c r="B1502" t="s">
        <v>5957</v>
      </c>
      <c r="C1502" s="1" t="s">
        <v>5857</v>
      </c>
      <c r="D1502" s="1" t="s">
        <v>5857</v>
      </c>
      <c r="E1502" s="2">
        <v>47178</v>
      </c>
      <c r="F1502" s="2">
        <v>47238</v>
      </c>
      <c r="G1502" s="1" t="s">
        <v>24497</v>
      </c>
      <c r="H1502" s="1">
        <f>+Temporalidad[[#This Row],[ID]]</f>
        <v>1491</v>
      </c>
    </row>
    <row r="1503" spans="1:8" x14ac:dyDescent="0.3">
      <c r="A1503">
        <v>1492</v>
      </c>
      <c r="B1503" t="s">
        <v>5958</v>
      </c>
      <c r="C1503" s="1" t="s">
        <v>5857</v>
      </c>
      <c r="D1503" s="1" t="s">
        <v>5857</v>
      </c>
      <c r="E1503" s="2">
        <v>47543</v>
      </c>
      <c r="F1503" s="2">
        <v>47603</v>
      </c>
      <c r="G1503" s="1" t="s">
        <v>24498</v>
      </c>
      <c r="H1503" s="1">
        <f>+Temporalidad[[#This Row],[ID]]</f>
        <v>1492</v>
      </c>
    </row>
    <row r="1504" spans="1:8" x14ac:dyDescent="0.3">
      <c r="A1504">
        <v>1493</v>
      </c>
      <c r="B1504" t="s">
        <v>5959</v>
      </c>
      <c r="C1504" s="1" t="s">
        <v>5857</v>
      </c>
      <c r="D1504" s="1" t="s">
        <v>5857</v>
      </c>
      <c r="E1504" s="2">
        <v>47908</v>
      </c>
      <c r="F1504" s="2">
        <v>47968</v>
      </c>
      <c r="G1504" s="1" t="s">
        <v>24499</v>
      </c>
      <c r="H1504" s="1">
        <f>+Temporalidad[[#This Row],[ID]]</f>
        <v>1493</v>
      </c>
    </row>
    <row r="1505" spans="1:8" x14ac:dyDescent="0.3">
      <c r="A1505">
        <v>1494</v>
      </c>
      <c r="B1505" t="s">
        <v>5960</v>
      </c>
      <c r="C1505" s="1" t="s">
        <v>5857</v>
      </c>
      <c r="D1505" s="1" t="s">
        <v>5857</v>
      </c>
      <c r="E1505" s="2">
        <v>48274</v>
      </c>
      <c r="F1505" s="2">
        <v>48334</v>
      </c>
      <c r="G1505" s="1" t="s">
        <v>24500</v>
      </c>
      <c r="H1505" s="1">
        <f>+Temporalidad[[#This Row],[ID]]</f>
        <v>1494</v>
      </c>
    </row>
    <row r="1506" spans="1:8" x14ac:dyDescent="0.3">
      <c r="A1506">
        <v>1495</v>
      </c>
      <c r="B1506" t="s">
        <v>5961</v>
      </c>
      <c r="C1506" s="1" t="s">
        <v>5857</v>
      </c>
      <c r="D1506" s="1" t="s">
        <v>5857</v>
      </c>
      <c r="E1506" s="2">
        <v>48639</v>
      </c>
      <c r="F1506" s="2">
        <v>48699</v>
      </c>
      <c r="G1506" s="1" t="s">
        <v>24501</v>
      </c>
      <c r="H1506" s="1">
        <f>+Temporalidad[[#This Row],[ID]]</f>
        <v>1495</v>
      </c>
    </row>
    <row r="1507" spans="1:8" x14ac:dyDescent="0.3">
      <c r="A1507">
        <v>1496</v>
      </c>
      <c r="B1507" t="s">
        <v>5962</v>
      </c>
      <c r="C1507" s="1" t="s">
        <v>5857</v>
      </c>
      <c r="D1507" s="1" t="s">
        <v>5857</v>
      </c>
      <c r="E1507" s="2">
        <v>49004</v>
      </c>
      <c r="F1507" s="2">
        <v>49064</v>
      </c>
      <c r="G1507" s="1" t="s">
        <v>24502</v>
      </c>
      <c r="H1507" s="1">
        <f>+Temporalidad[[#This Row],[ID]]</f>
        <v>1496</v>
      </c>
    </row>
    <row r="1508" spans="1:8" x14ac:dyDescent="0.3">
      <c r="A1508">
        <v>1497</v>
      </c>
      <c r="B1508" t="s">
        <v>5963</v>
      </c>
      <c r="C1508" s="1" t="s">
        <v>5857</v>
      </c>
      <c r="D1508" s="1" t="s">
        <v>5857</v>
      </c>
      <c r="E1508" s="2">
        <v>49369</v>
      </c>
      <c r="F1508" s="2">
        <v>49429</v>
      </c>
      <c r="G1508" s="1" t="s">
        <v>24503</v>
      </c>
      <c r="H1508" s="1">
        <f>+Temporalidad[[#This Row],[ID]]</f>
        <v>1497</v>
      </c>
    </row>
    <row r="1509" spans="1:8" x14ac:dyDescent="0.3">
      <c r="A1509">
        <v>1498</v>
      </c>
      <c r="B1509" t="s">
        <v>5964</v>
      </c>
      <c r="C1509" s="1" t="s">
        <v>5857</v>
      </c>
      <c r="D1509" s="1" t="s">
        <v>5857</v>
      </c>
      <c r="E1509" s="2">
        <v>49735</v>
      </c>
      <c r="F1509" s="2">
        <v>49795</v>
      </c>
      <c r="G1509" s="1" t="s">
        <v>24504</v>
      </c>
      <c r="H1509" s="1">
        <f>+Temporalidad[[#This Row],[ID]]</f>
        <v>1498</v>
      </c>
    </row>
    <row r="1510" spans="1:8" x14ac:dyDescent="0.3">
      <c r="A1510">
        <v>1499</v>
      </c>
      <c r="B1510" t="s">
        <v>5965</v>
      </c>
      <c r="C1510" s="1" t="s">
        <v>5857</v>
      </c>
      <c r="D1510" s="1" t="s">
        <v>5857</v>
      </c>
      <c r="E1510" s="2">
        <v>50100</v>
      </c>
      <c r="F1510" s="2">
        <v>50160</v>
      </c>
      <c r="G1510" s="1" t="s">
        <v>24505</v>
      </c>
      <c r="H1510" s="1">
        <f>+Temporalidad[[#This Row],[ID]]</f>
        <v>1499</v>
      </c>
    </row>
    <row r="1511" spans="1:8" x14ac:dyDescent="0.3">
      <c r="A1511">
        <v>1500</v>
      </c>
      <c r="B1511" t="s">
        <v>5966</v>
      </c>
      <c r="C1511" s="1" t="s">
        <v>5857</v>
      </c>
      <c r="D1511" s="1" t="s">
        <v>5857</v>
      </c>
      <c r="E1511" s="2">
        <v>50465</v>
      </c>
      <c r="F1511" s="2">
        <v>50525</v>
      </c>
      <c r="G1511" s="1" t="s">
        <v>24506</v>
      </c>
      <c r="H1511" s="1">
        <f>+Temporalidad[[#This Row],[ID]]</f>
        <v>1500</v>
      </c>
    </row>
    <row r="1512" spans="1:8" x14ac:dyDescent="0.3">
      <c r="A1512">
        <v>1501</v>
      </c>
      <c r="B1512" t="s">
        <v>5967</v>
      </c>
      <c r="C1512" s="1" t="s">
        <v>5857</v>
      </c>
      <c r="D1512" s="1" t="s">
        <v>5857</v>
      </c>
      <c r="E1512" s="2">
        <v>50830</v>
      </c>
      <c r="F1512" s="2">
        <v>50890</v>
      </c>
      <c r="G1512" s="1" t="s">
        <v>24507</v>
      </c>
      <c r="H1512" s="1">
        <f>+Temporalidad[[#This Row],[ID]]</f>
        <v>1501</v>
      </c>
    </row>
    <row r="1513" spans="1:8" x14ac:dyDescent="0.3">
      <c r="A1513">
        <v>1502</v>
      </c>
      <c r="B1513" t="s">
        <v>5968</v>
      </c>
      <c r="C1513" s="1" t="s">
        <v>5857</v>
      </c>
      <c r="D1513" s="1" t="s">
        <v>5857</v>
      </c>
      <c r="E1513" s="2">
        <v>51196</v>
      </c>
      <c r="F1513" s="2">
        <v>51256</v>
      </c>
      <c r="G1513" s="1" t="s">
        <v>24508</v>
      </c>
      <c r="H1513" s="1">
        <f>+Temporalidad[[#This Row],[ID]]</f>
        <v>1502</v>
      </c>
    </row>
    <row r="1514" spans="1:8" x14ac:dyDescent="0.3">
      <c r="A1514">
        <v>1503</v>
      </c>
      <c r="B1514" t="s">
        <v>5969</v>
      </c>
      <c r="C1514" s="1" t="s">
        <v>5857</v>
      </c>
      <c r="D1514" s="1" t="s">
        <v>5857</v>
      </c>
      <c r="E1514" s="2">
        <v>51561</v>
      </c>
      <c r="F1514" s="2">
        <v>51621</v>
      </c>
      <c r="G1514" s="1" t="s">
        <v>24509</v>
      </c>
      <c r="H1514" s="1">
        <f>+Temporalidad[[#This Row],[ID]]</f>
        <v>1503</v>
      </c>
    </row>
    <row r="1515" spans="1:8" x14ac:dyDescent="0.3">
      <c r="A1515">
        <v>1504</v>
      </c>
      <c r="B1515" t="s">
        <v>5970</v>
      </c>
      <c r="C1515" s="1" t="s">
        <v>5857</v>
      </c>
      <c r="D1515" s="1" t="s">
        <v>5857</v>
      </c>
      <c r="E1515" s="2">
        <v>51926</v>
      </c>
      <c r="F1515" s="2">
        <v>51986</v>
      </c>
      <c r="G1515" s="1" t="s">
        <v>24510</v>
      </c>
      <c r="H1515" s="1">
        <f>+Temporalidad[[#This Row],[ID]]</f>
        <v>1504</v>
      </c>
    </row>
    <row r="1516" spans="1:8" x14ac:dyDescent="0.3">
      <c r="A1516">
        <v>1505</v>
      </c>
      <c r="B1516" t="s">
        <v>5971</v>
      </c>
      <c r="C1516" s="1" t="s">
        <v>5857</v>
      </c>
      <c r="D1516" s="1" t="s">
        <v>5857</v>
      </c>
      <c r="E1516" s="2">
        <v>52291</v>
      </c>
      <c r="F1516" s="2">
        <v>52351</v>
      </c>
      <c r="G1516" s="1" t="s">
        <v>24511</v>
      </c>
      <c r="H1516" s="1">
        <f>+Temporalidad[[#This Row],[ID]]</f>
        <v>1505</v>
      </c>
    </row>
    <row r="1517" spans="1:8" x14ac:dyDescent="0.3">
      <c r="A1517">
        <v>1506</v>
      </c>
      <c r="B1517" t="s">
        <v>5972</v>
      </c>
      <c r="C1517" s="1" t="s">
        <v>5857</v>
      </c>
      <c r="D1517" s="1" t="s">
        <v>5857</v>
      </c>
      <c r="E1517" s="2">
        <v>52657</v>
      </c>
      <c r="F1517" s="2">
        <v>52717</v>
      </c>
      <c r="G1517" s="1" t="s">
        <v>24512</v>
      </c>
      <c r="H1517" s="1">
        <f>+Temporalidad[[#This Row],[ID]]</f>
        <v>1506</v>
      </c>
    </row>
    <row r="1518" spans="1:8" x14ac:dyDescent="0.3">
      <c r="A1518">
        <v>1507</v>
      </c>
      <c r="B1518" t="s">
        <v>5973</v>
      </c>
      <c r="C1518" s="1" t="s">
        <v>5857</v>
      </c>
      <c r="D1518" s="1" t="s">
        <v>5857</v>
      </c>
      <c r="E1518" s="2">
        <v>53022</v>
      </c>
      <c r="F1518" s="2">
        <v>53082</v>
      </c>
      <c r="G1518" s="1" t="s">
        <v>24513</v>
      </c>
      <c r="H1518" s="1">
        <f>+Temporalidad[[#This Row],[ID]]</f>
        <v>1507</v>
      </c>
    </row>
    <row r="1519" spans="1:8" x14ac:dyDescent="0.3">
      <c r="A1519">
        <v>1508</v>
      </c>
      <c r="B1519" t="s">
        <v>5974</v>
      </c>
      <c r="C1519" s="1" t="s">
        <v>5857</v>
      </c>
      <c r="D1519" s="1" t="s">
        <v>5857</v>
      </c>
      <c r="E1519" s="2">
        <v>53387</v>
      </c>
      <c r="F1519" s="2">
        <v>53447</v>
      </c>
      <c r="G1519" s="1" t="s">
        <v>24514</v>
      </c>
      <c r="H1519" s="1">
        <f>+Temporalidad[[#This Row],[ID]]</f>
        <v>1508</v>
      </c>
    </row>
    <row r="1520" spans="1:8" x14ac:dyDescent="0.3">
      <c r="A1520">
        <v>1509</v>
      </c>
      <c r="B1520" t="s">
        <v>5975</v>
      </c>
      <c r="C1520" s="1" t="s">
        <v>5857</v>
      </c>
      <c r="D1520" s="1" t="s">
        <v>5857</v>
      </c>
      <c r="E1520" s="2">
        <v>53752</v>
      </c>
      <c r="F1520" s="2">
        <v>53812</v>
      </c>
      <c r="G1520" s="1" t="s">
        <v>24515</v>
      </c>
      <c r="H1520" s="1">
        <f>+Temporalidad[[#This Row],[ID]]</f>
        <v>1509</v>
      </c>
    </row>
    <row r="1521" spans="1:8" x14ac:dyDescent="0.3">
      <c r="A1521">
        <v>1510</v>
      </c>
      <c r="B1521" t="s">
        <v>5976</v>
      </c>
      <c r="C1521" s="1" t="s">
        <v>5857</v>
      </c>
      <c r="D1521" s="1" t="s">
        <v>5857</v>
      </c>
      <c r="E1521" s="2">
        <v>54118</v>
      </c>
      <c r="F1521" s="2">
        <v>54178</v>
      </c>
      <c r="G1521" s="1" t="s">
        <v>24516</v>
      </c>
      <c r="H1521" s="1">
        <f>+Temporalidad[[#This Row],[ID]]</f>
        <v>1510</v>
      </c>
    </row>
    <row r="1522" spans="1:8" x14ac:dyDescent="0.3">
      <c r="A1522">
        <v>1511</v>
      </c>
      <c r="B1522" t="s">
        <v>5977</v>
      </c>
      <c r="C1522" s="1" t="s">
        <v>5857</v>
      </c>
      <c r="D1522" s="1" t="s">
        <v>5857</v>
      </c>
      <c r="E1522" s="2">
        <v>54483</v>
      </c>
      <c r="F1522" s="2">
        <v>54543</v>
      </c>
      <c r="G1522" s="1" t="s">
        <v>24517</v>
      </c>
      <c r="H1522" s="1">
        <f>+Temporalidad[[#This Row],[ID]]</f>
        <v>1511</v>
      </c>
    </row>
    <row r="1523" spans="1:8" x14ac:dyDescent="0.3">
      <c r="A1523">
        <v>1512</v>
      </c>
      <c r="B1523" t="s">
        <v>5978</v>
      </c>
      <c r="C1523" s="1" t="s">
        <v>5857</v>
      </c>
      <c r="D1523" s="1" t="s">
        <v>5857</v>
      </c>
      <c r="E1523" s="2">
        <v>54848</v>
      </c>
      <c r="F1523" s="2">
        <v>54908</v>
      </c>
      <c r="G1523" s="1" t="s">
        <v>24518</v>
      </c>
      <c r="H1523" s="1">
        <f>+Temporalidad[[#This Row],[ID]]</f>
        <v>1512</v>
      </c>
    </row>
    <row r="1524" spans="1:8" x14ac:dyDescent="0.3">
      <c r="A1524">
        <v>1513</v>
      </c>
      <c r="B1524" t="s">
        <v>5979</v>
      </c>
      <c r="C1524" s="1" t="s">
        <v>5857</v>
      </c>
      <c r="D1524" s="1" t="s">
        <v>5857</v>
      </c>
      <c r="E1524" s="2">
        <v>32994</v>
      </c>
      <c r="F1524" s="2">
        <v>33054</v>
      </c>
      <c r="G1524" s="1" t="s">
        <v>24519</v>
      </c>
      <c r="H1524" s="1">
        <f>+Temporalidad[[#This Row],[ID]]</f>
        <v>1513</v>
      </c>
    </row>
    <row r="1525" spans="1:8" x14ac:dyDescent="0.3">
      <c r="A1525">
        <v>1514</v>
      </c>
      <c r="B1525" t="s">
        <v>5980</v>
      </c>
      <c r="C1525" s="1" t="s">
        <v>5857</v>
      </c>
      <c r="D1525" s="1" t="s">
        <v>5857</v>
      </c>
      <c r="E1525" s="2">
        <v>33359</v>
      </c>
      <c r="F1525" s="2">
        <v>33419</v>
      </c>
      <c r="G1525" s="1" t="s">
        <v>24520</v>
      </c>
      <c r="H1525" s="1">
        <f>+Temporalidad[[#This Row],[ID]]</f>
        <v>1514</v>
      </c>
    </row>
    <row r="1526" spans="1:8" x14ac:dyDescent="0.3">
      <c r="A1526">
        <v>1515</v>
      </c>
      <c r="B1526" t="s">
        <v>5981</v>
      </c>
      <c r="C1526" s="1" t="s">
        <v>5857</v>
      </c>
      <c r="D1526" s="1" t="s">
        <v>5857</v>
      </c>
      <c r="E1526" s="2">
        <v>33725</v>
      </c>
      <c r="F1526" s="2">
        <v>33785</v>
      </c>
      <c r="G1526" s="1" t="s">
        <v>24521</v>
      </c>
      <c r="H1526" s="1">
        <f>+Temporalidad[[#This Row],[ID]]</f>
        <v>1515</v>
      </c>
    </row>
    <row r="1527" spans="1:8" x14ac:dyDescent="0.3">
      <c r="A1527">
        <v>1516</v>
      </c>
      <c r="B1527" t="s">
        <v>5982</v>
      </c>
      <c r="C1527" s="1" t="s">
        <v>5857</v>
      </c>
      <c r="D1527" s="1" t="s">
        <v>5857</v>
      </c>
      <c r="E1527" s="2">
        <v>34090</v>
      </c>
      <c r="F1527" s="2">
        <v>34150</v>
      </c>
      <c r="G1527" s="1" t="s">
        <v>24522</v>
      </c>
      <c r="H1527" s="1">
        <f>+Temporalidad[[#This Row],[ID]]</f>
        <v>1516</v>
      </c>
    </row>
    <row r="1528" spans="1:8" x14ac:dyDescent="0.3">
      <c r="A1528">
        <v>1517</v>
      </c>
      <c r="B1528" t="s">
        <v>5983</v>
      </c>
      <c r="C1528" s="1" t="s">
        <v>5857</v>
      </c>
      <c r="D1528" s="1" t="s">
        <v>5857</v>
      </c>
      <c r="E1528" s="2">
        <v>34455</v>
      </c>
      <c r="F1528" s="2">
        <v>34515</v>
      </c>
      <c r="G1528" s="1" t="s">
        <v>24523</v>
      </c>
      <c r="H1528" s="1">
        <f>+Temporalidad[[#This Row],[ID]]</f>
        <v>1517</v>
      </c>
    </row>
    <row r="1529" spans="1:8" x14ac:dyDescent="0.3">
      <c r="A1529">
        <v>1518</v>
      </c>
      <c r="B1529" t="s">
        <v>5984</v>
      </c>
      <c r="C1529" s="1" t="s">
        <v>5857</v>
      </c>
      <c r="D1529" s="1" t="s">
        <v>5857</v>
      </c>
      <c r="E1529" s="2">
        <v>34820</v>
      </c>
      <c r="F1529" s="2">
        <v>34880</v>
      </c>
      <c r="G1529" s="1" t="s">
        <v>24524</v>
      </c>
      <c r="H1529" s="1">
        <f>+Temporalidad[[#This Row],[ID]]</f>
        <v>1518</v>
      </c>
    </row>
    <row r="1530" spans="1:8" x14ac:dyDescent="0.3">
      <c r="A1530">
        <v>1519</v>
      </c>
      <c r="B1530" t="s">
        <v>5985</v>
      </c>
      <c r="C1530" s="1" t="s">
        <v>5857</v>
      </c>
      <c r="D1530" s="1" t="s">
        <v>5857</v>
      </c>
      <c r="E1530" s="2">
        <v>35186</v>
      </c>
      <c r="F1530" s="2">
        <v>35246</v>
      </c>
      <c r="G1530" s="1" t="s">
        <v>24525</v>
      </c>
      <c r="H1530" s="1">
        <f>+Temporalidad[[#This Row],[ID]]</f>
        <v>1519</v>
      </c>
    </row>
    <row r="1531" spans="1:8" x14ac:dyDescent="0.3">
      <c r="A1531">
        <v>1520</v>
      </c>
      <c r="B1531" t="s">
        <v>5986</v>
      </c>
      <c r="C1531" s="1" t="s">
        <v>5857</v>
      </c>
      <c r="D1531" s="1" t="s">
        <v>5857</v>
      </c>
      <c r="E1531" s="2">
        <v>35551</v>
      </c>
      <c r="F1531" s="2">
        <v>35611</v>
      </c>
      <c r="G1531" s="1" t="s">
        <v>24526</v>
      </c>
      <c r="H1531" s="1">
        <f>+Temporalidad[[#This Row],[ID]]</f>
        <v>1520</v>
      </c>
    </row>
    <row r="1532" spans="1:8" x14ac:dyDescent="0.3">
      <c r="A1532">
        <v>1521</v>
      </c>
      <c r="B1532" t="s">
        <v>5987</v>
      </c>
      <c r="C1532" s="1" t="s">
        <v>5857</v>
      </c>
      <c r="D1532" s="1" t="s">
        <v>5857</v>
      </c>
      <c r="E1532" s="2">
        <v>35916</v>
      </c>
      <c r="F1532" s="2">
        <v>35976</v>
      </c>
      <c r="G1532" s="1" t="s">
        <v>24527</v>
      </c>
      <c r="H1532" s="1">
        <f>+Temporalidad[[#This Row],[ID]]</f>
        <v>1521</v>
      </c>
    </row>
    <row r="1533" spans="1:8" x14ac:dyDescent="0.3">
      <c r="A1533">
        <v>1522</v>
      </c>
      <c r="B1533" t="s">
        <v>5988</v>
      </c>
      <c r="C1533" s="1" t="s">
        <v>5857</v>
      </c>
      <c r="D1533" s="1" t="s">
        <v>5857</v>
      </c>
      <c r="E1533" s="2">
        <v>36281</v>
      </c>
      <c r="F1533" s="2">
        <v>36341</v>
      </c>
      <c r="G1533" s="1" t="s">
        <v>24528</v>
      </c>
      <c r="H1533" s="1">
        <f>+Temporalidad[[#This Row],[ID]]</f>
        <v>1522</v>
      </c>
    </row>
    <row r="1534" spans="1:8" x14ac:dyDescent="0.3">
      <c r="A1534">
        <v>1523</v>
      </c>
      <c r="B1534" t="s">
        <v>5989</v>
      </c>
      <c r="C1534" s="1" t="s">
        <v>5857</v>
      </c>
      <c r="D1534" s="1" t="s">
        <v>5857</v>
      </c>
      <c r="E1534" s="2">
        <v>36647</v>
      </c>
      <c r="F1534" s="2">
        <v>36707</v>
      </c>
      <c r="G1534" s="1" t="s">
        <v>24529</v>
      </c>
      <c r="H1534" s="1">
        <f>+Temporalidad[[#This Row],[ID]]</f>
        <v>1523</v>
      </c>
    </row>
    <row r="1535" spans="1:8" x14ac:dyDescent="0.3">
      <c r="A1535">
        <v>1524</v>
      </c>
      <c r="B1535" t="s">
        <v>5990</v>
      </c>
      <c r="C1535" s="1" t="s">
        <v>5857</v>
      </c>
      <c r="D1535" s="1" t="s">
        <v>5857</v>
      </c>
      <c r="E1535" s="2">
        <v>37012</v>
      </c>
      <c r="F1535" s="2">
        <v>37072</v>
      </c>
      <c r="G1535" s="1" t="s">
        <v>24530</v>
      </c>
      <c r="H1535" s="1">
        <f>+Temporalidad[[#This Row],[ID]]</f>
        <v>1524</v>
      </c>
    </row>
    <row r="1536" spans="1:8" x14ac:dyDescent="0.3">
      <c r="A1536">
        <v>1525</v>
      </c>
      <c r="B1536" t="s">
        <v>5991</v>
      </c>
      <c r="C1536" s="1" t="s">
        <v>5857</v>
      </c>
      <c r="D1536" s="1" t="s">
        <v>5857</v>
      </c>
      <c r="E1536" s="2">
        <v>37377</v>
      </c>
      <c r="F1536" s="2">
        <v>37437</v>
      </c>
      <c r="G1536" s="1" t="s">
        <v>24531</v>
      </c>
      <c r="H1536" s="1">
        <f>+Temporalidad[[#This Row],[ID]]</f>
        <v>1525</v>
      </c>
    </row>
    <row r="1537" spans="1:8" x14ac:dyDescent="0.3">
      <c r="A1537">
        <v>1526</v>
      </c>
      <c r="B1537" t="s">
        <v>5992</v>
      </c>
      <c r="C1537" s="1" t="s">
        <v>5857</v>
      </c>
      <c r="D1537" s="1" t="s">
        <v>5857</v>
      </c>
      <c r="E1537" s="2">
        <v>37742</v>
      </c>
      <c r="F1537" s="2">
        <v>37802</v>
      </c>
      <c r="G1537" s="1" t="s">
        <v>24532</v>
      </c>
      <c r="H1537" s="1">
        <f>+Temporalidad[[#This Row],[ID]]</f>
        <v>1526</v>
      </c>
    </row>
    <row r="1538" spans="1:8" x14ac:dyDescent="0.3">
      <c r="A1538">
        <v>1527</v>
      </c>
      <c r="B1538" t="s">
        <v>5993</v>
      </c>
      <c r="C1538" s="1" t="s">
        <v>5857</v>
      </c>
      <c r="D1538" s="1" t="s">
        <v>5857</v>
      </c>
      <c r="E1538" s="2">
        <v>38108</v>
      </c>
      <c r="F1538" s="2">
        <v>38168</v>
      </c>
      <c r="G1538" s="1" t="s">
        <v>24533</v>
      </c>
      <c r="H1538" s="1">
        <f>+Temporalidad[[#This Row],[ID]]</f>
        <v>1527</v>
      </c>
    </row>
    <row r="1539" spans="1:8" x14ac:dyDescent="0.3">
      <c r="A1539">
        <v>1528</v>
      </c>
      <c r="B1539" t="s">
        <v>5994</v>
      </c>
      <c r="C1539" s="1" t="s">
        <v>5857</v>
      </c>
      <c r="D1539" s="1" t="s">
        <v>5857</v>
      </c>
      <c r="E1539" s="2">
        <v>38473</v>
      </c>
      <c r="F1539" s="2">
        <v>38533</v>
      </c>
      <c r="G1539" s="1" t="s">
        <v>24534</v>
      </c>
      <c r="H1539" s="1">
        <f>+Temporalidad[[#This Row],[ID]]</f>
        <v>1528</v>
      </c>
    </row>
    <row r="1540" spans="1:8" x14ac:dyDescent="0.3">
      <c r="A1540">
        <v>1529</v>
      </c>
      <c r="B1540" t="s">
        <v>5995</v>
      </c>
      <c r="C1540" s="1" t="s">
        <v>5857</v>
      </c>
      <c r="D1540" s="1" t="s">
        <v>5857</v>
      </c>
      <c r="E1540" s="2">
        <v>38838</v>
      </c>
      <c r="F1540" s="2">
        <v>38898</v>
      </c>
      <c r="G1540" s="1" t="s">
        <v>24535</v>
      </c>
      <c r="H1540" s="1">
        <f>+Temporalidad[[#This Row],[ID]]</f>
        <v>1529</v>
      </c>
    </row>
    <row r="1541" spans="1:8" x14ac:dyDescent="0.3">
      <c r="A1541">
        <v>1530</v>
      </c>
      <c r="B1541" t="s">
        <v>5996</v>
      </c>
      <c r="C1541" s="1" t="s">
        <v>5857</v>
      </c>
      <c r="D1541" s="1" t="s">
        <v>5857</v>
      </c>
      <c r="E1541" s="2">
        <v>39203</v>
      </c>
      <c r="F1541" s="2">
        <v>39263</v>
      </c>
      <c r="G1541" s="1" t="s">
        <v>24536</v>
      </c>
      <c r="H1541" s="1">
        <f>+Temporalidad[[#This Row],[ID]]</f>
        <v>1530</v>
      </c>
    </row>
    <row r="1542" spans="1:8" x14ac:dyDescent="0.3">
      <c r="A1542">
        <v>1531</v>
      </c>
      <c r="B1542" t="s">
        <v>5997</v>
      </c>
      <c r="C1542" s="1" t="s">
        <v>5857</v>
      </c>
      <c r="D1542" s="1" t="s">
        <v>5857</v>
      </c>
      <c r="E1542" s="2">
        <v>39569</v>
      </c>
      <c r="F1542" s="2">
        <v>39629</v>
      </c>
      <c r="G1542" s="1" t="s">
        <v>24537</v>
      </c>
      <c r="H1542" s="1">
        <f>+Temporalidad[[#This Row],[ID]]</f>
        <v>1531</v>
      </c>
    </row>
    <row r="1543" spans="1:8" x14ac:dyDescent="0.3">
      <c r="A1543">
        <v>1532</v>
      </c>
      <c r="B1543" t="s">
        <v>5998</v>
      </c>
      <c r="C1543" s="1" t="s">
        <v>5857</v>
      </c>
      <c r="D1543" s="1" t="s">
        <v>5857</v>
      </c>
      <c r="E1543" s="2">
        <v>39934</v>
      </c>
      <c r="F1543" s="2">
        <v>39994</v>
      </c>
      <c r="G1543" s="1" t="s">
        <v>24538</v>
      </c>
      <c r="H1543" s="1">
        <f>+Temporalidad[[#This Row],[ID]]</f>
        <v>1532</v>
      </c>
    </row>
    <row r="1544" spans="1:8" x14ac:dyDescent="0.3">
      <c r="A1544">
        <v>1533</v>
      </c>
      <c r="B1544" t="s">
        <v>5999</v>
      </c>
      <c r="C1544" s="1" t="s">
        <v>5857</v>
      </c>
      <c r="D1544" s="1" t="s">
        <v>5857</v>
      </c>
      <c r="E1544" s="2">
        <v>40299</v>
      </c>
      <c r="F1544" s="2">
        <v>40359</v>
      </c>
      <c r="G1544" s="1" t="s">
        <v>24539</v>
      </c>
      <c r="H1544" s="1">
        <f>+Temporalidad[[#This Row],[ID]]</f>
        <v>1533</v>
      </c>
    </row>
    <row r="1545" spans="1:8" x14ac:dyDescent="0.3">
      <c r="A1545">
        <v>1534</v>
      </c>
      <c r="B1545" t="s">
        <v>6000</v>
      </c>
      <c r="C1545" s="1" t="s">
        <v>5857</v>
      </c>
      <c r="D1545" s="1" t="s">
        <v>5857</v>
      </c>
      <c r="E1545" s="2">
        <v>40664</v>
      </c>
      <c r="F1545" s="2">
        <v>40724</v>
      </c>
      <c r="G1545" s="1" t="s">
        <v>24540</v>
      </c>
      <c r="H1545" s="1">
        <f>+Temporalidad[[#This Row],[ID]]</f>
        <v>1534</v>
      </c>
    </row>
    <row r="1546" spans="1:8" x14ac:dyDescent="0.3">
      <c r="A1546">
        <v>1535</v>
      </c>
      <c r="B1546" t="s">
        <v>6001</v>
      </c>
      <c r="C1546" s="1" t="s">
        <v>5857</v>
      </c>
      <c r="D1546" s="1" t="s">
        <v>5857</v>
      </c>
      <c r="E1546" s="2">
        <v>41030</v>
      </c>
      <c r="F1546" s="2">
        <v>41090</v>
      </c>
      <c r="G1546" s="1" t="s">
        <v>24541</v>
      </c>
      <c r="H1546" s="1">
        <f>+Temporalidad[[#This Row],[ID]]</f>
        <v>1535</v>
      </c>
    </row>
    <row r="1547" spans="1:8" x14ac:dyDescent="0.3">
      <c r="A1547">
        <v>1536</v>
      </c>
      <c r="B1547" t="s">
        <v>6002</v>
      </c>
      <c r="C1547" s="1" t="s">
        <v>5857</v>
      </c>
      <c r="D1547" s="1" t="s">
        <v>5857</v>
      </c>
      <c r="E1547" s="2">
        <v>41395</v>
      </c>
      <c r="F1547" s="2">
        <v>41455</v>
      </c>
      <c r="G1547" s="1" t="s">
        <v>24542</v>
      </c>
      <c r="H1547" s="1">
        <f>+Temporalidad[[#This Row],[ID]]</f>
        <v>1536</v>
      </c>
    </row>
    <row r="1548" spans="1:8" x14ac:dyDescent="0.3">
      <c r="A1548">
        <v>1537</v>
      </c>
      <c r="B1548" t="s">
        <v>6003</v>
      </c>
      <c r="C1548" s="1" t="s">
        <v>5857</v>
      </c>
      <c r="D1548" s="1" t="s">
        <v>5857</v>
      </c>
      <c r="E1548" s="2">
        <v>41760</v>
      </c>
      <c r="F1548" s="2">
        <v>41820</v>
      </c>
      <c r="G1548" s="1" t="s">
        <v>24543</v>
      </c>
      <c r="H1548" s="1">
        <f>+Temporalidad[[#This Row],[ID]]</f>
        <v>1537</v>
      </c>
    </row>
    <row r="1549" spans="1:8" x14ac:dyDescent="0.3">
      <c r="A1549">
        <v>1538</v>
      </c>
      <c r="B1549" t="s">
        <v>6004</v>
      </c>
      <c r="C1549" s="1" t="s">
        <v>5857</v>
      </c>
      <c r="D1549" s="1" t="s">
        <v>5857</v>
      </c>
      <c r="E1549" s="2">
        <v>42125</v>
      </c>
      <c r="F1549" s="2">
        <v>42185</v>
      </c>
      <c r="G1549" s="1" t="s">
        <v>24544</v>
      </c>
      <c r="H1549" s="1">
        <f>+Temporalidad[[#This Row],[ID]]</f>
        <v>1538</v>
      </c>
    </row>
    <row r="1550" spans="1:8" x14ac:dyDescent="0.3">
      <c r="A1550">
        <v>1539</v>
      </c>
      <c r="B1550" t="s">
        <v>6005</v>
      </c>
      <c r="C1550" s="1" t="s">
        <v>5857</v>
      </c>
      <c r="D1550" s="1" t="s">
        <v>5857</v>
      </c>
      <c r="E1550" s="2">
        <v>42491</v>
      </c>
      <c r="F1550" s="2">
        <v>42551</v>
      </c>
      <c r="G1550" s="1" t="s">
        <v>24545</v>
      </c>
      <c r="H1550" s="1">
        <f>+Temporalidad[[#This Row],[ID]]</f>
        <v>1539</v>
      </c>
    </row>
    <row r="1551" spans="1:8" x14ac:dyDescent="0.3">
      <c r="A1551">
        <v>1540</v>
      </c>
      <c r="B1551" t="s">
        <v>6006</v>
      </c>
      <c r="C1551" s="1" t="s">
        <v>5857</v>
      </c>
      <c r="D1551" s="1" t="s">
        <v>5857</v>
      </c>
      <c r="E1551" s="2">
        <v>42856</v>
      </c>
      <c r="F1551" s="2">
        <v>42916</v>
      </c>
      <c r="G1551" s="1" t="s">
        <v>24546</v>
      </c>
      <c r="H1551" s="1">
        <f>+Temporalidad[[#This Row],[ID]]</f>
        <v>1540</v>
      </c>
    </row>
    <row r="1552" spans="1:8" x14ac:dyDescent="0.3">
      <c r="A1552">
        <v>1541</v>
      </c>
      <c r="B1552" t="s">
        <v>6007</v>
      </c>
      <c r="C1552" s="1" t="s">
        <v>5857</v>
      </c>
      <c r="D1552" s="1" t="s">
        <v>5857</v>
      </c>
      <c r="E1552" s="2">
        <v>43221</v>
      </c>
      <c r="F1552" s="2">
        <v>43281</v>
      </c>
      <c r="G1552" s="1" t="s">
        <v>24547</v>
      </c>
      <c r="H1552" s="1">
        <f>+Temporalidad[[#This Row],[ID]]</f>
        <v>1541</v>
      </c>
    </row>
    <row r="1553" spans="1:8" x14ac:dyDescent="0.3">
      <c r="A1553">
        <v>1542</v>
      </c>
      <c r="B1553" t="s">
        <v>6008</v>
      </c>
      <c r="C1553" s="1" t="s">
        <v>5857</v>
      </c>
      <c r="D1553" s="1" t="s">
        <v>5857</v>
      </c>
      <c r="E1553" s="2">
        <v>43586</v>
      </c>
      <c r="F1553" s="2">
        <v>43646</v>
      </c>
      <c r="G1553" s="1" t="s">
        <v>24548</v>
      </c>
      <c r="H1553" s="1">
        <f>+Temporalidad[[#This Row],[ID]]</f>
        <v>1542</v>
      </c>
    </row>
    <row r="1554" spans="1:8" x14ac:dyDescent="0.3">
      <c r="A1554">
        <v>1543</v>
      </c>
      <c r="B1554" t="s">
        <v>6009</v>
      </c>
      <c r="C1554" s="1" t="s">
        <v>5857</v>
      </c>
      <c r="D1554" s="1" t="s">
        <v>5857</v>
      </c>
      <c r="E1554" s="2">
        <v>43952</v>
      </c>
      <c r="F1554" s="2">
        <v>44012</v>
      </c>
      <c r="G1554" s="1" t="s">
        <v>24549</v>
      </c>
      <c r="H1554" s="1">
        <f>+Temporalidad[[#This Row],[ID]]</f>
        <v>1543</v>
      </c>
    </row>
    <row r="1555" spans="1:8" x14ac:dyDescent="0.3">
      <c r="A1555">
        <v>1544</v>
      </c>
      <c r="B1555" t="s">
        <v>6010</v>
      </c>
      <c r="C1555" s="1" t="s">
        <v>5857</v>
      </c>
      <c r="D1555" s="1" t="s">
        <v>5857</v>
      </c>
      <c r="E1555" s="2">
        <v>44317</v>
      </c>
      <c r="F1555" s="2">
        <v>44377</v>
      </c>
      <c r="G1555" s="1" t="s">
        <v>24550</v>
      </c>
      <c r="H1555" s="1">
        <f>+Temporalidad[[#This Row],[ID]]</f>
        <v>1544</v>
      </c>
    </row>
    <row r="1556" spans="1:8" x14ac:dyDescent="0.3">
      <c r="A1556">
        <v>1545</v>
      </c>
      <c r="B1556" t="s">
        <v>6011</v>
      </c>
      <c r="C1556" s="1" t="s">
        <v>5857</v>
      </c>
      <c r="D1556" s="1" t="s">
        <v>5857</v>
      </c>
      <c r="E1556" s="2">
        <v>44682</v>
      </c>
      <c r="F1556" s="2">
        <v>44742</v>
      </c>
      <c r="G1556" s="1" t="s">
        <v>24551</v>
      </c>
      <c r="H1556" s="1">
        <f>+Temporalidad[[#This Row],[ID]]</f>
        <v>1545</v>
      </c>
    </row>
    <row r="1557" spans="1:8" x14ac:dyDescent="0.3">
      <c r="A1557">
        <v>1546</v>
      </c>
      <c r="B1557" t="s">
        <v>6012</v>
      </c>
      <c r="C1557" s="1" t="s">
        <v>5857</v>
      </c>
      <c r="D1557" s="1" t="s">
        <v>5857</v>
      </c>
      <c r="E1557" s="2">
        <v>45047</v>
      </c>
      <c r="F1557" s="2">
        <v>45107</v>
      </c>
      <c r="G1557" s="1" t="s">
        <v>24552</v>
      </c>
      <c r="H1557" s="1">
        <f>+Temporalidad[[#This Row],[ID]]</f>
        <v>1546</v>
      </c>
    </row>
    <row r="1558" spans="1:8" x14ac:dyDescent="0.3">
      <c r="A1558">
        <v>1547</v>
      </c>
      <c r="B1558" t="s">
        <v>6013</v>
      </c>
      <c r="C1558" s="1" t="s">
        <v>5857</v>
      </c>
      <c r="D1558" s="1" t="s">
        <v>5857</v>
      </c>
      <c r="E1558" s="2">
        <v>45413</v>
      </c>
      <c r="F1558" s="2">
        <v>45473</v>
      </c>
      <c r="G1558" s="1" t="s">
        <v>24553</v>
      </c>
      <c r="H1558" s="1">
        <f>+Temporalidad[[#This Row],[ID]]</f>
        <v>1547</v>
      </c>
    </row>
    <row r="1559" spans="1:8" x14ac:dyDescent="0.3">
      <c r="A1559">
        <v>1548</v>
      </c>
      <c r="B1559" t="s">
        <v>6014</v>
      </c>
      <c r="C1559" s="1" t="s">
        <v>5857</v>
      </c>
      <c r="D1559" s="1" t="s">
        <v>5857</v>
      </c>
      <c r="E1559" s="2">
        <v>45778</v>
      </c>
      <c r="F1559" s="2">
        <v>45838</v>
      </c>
      <c r="G1559" s="1" t="s">
        <v>24554</v>
      </c>
      <c r="H1559" s="1">
        <f>+Temporalidad[[#This Row],[ID]]</f>
        <v>1548</v>
      </c>
    </row>
    <row r="1560" spans="1:8" x14ac:dyDescent="0.3">
      <c r="A1560">
        <v>1549</v>
      </c>
      <c r="B1560" t="s">
        <v>6015</v>
      </c>
      <c r="C1560" s="1" t="s">
        <v>5857</v>
      </c>
      <c r="D1560" s="1" t="s">
        <v>5857</v>
      </c>
      <c r="E1560" s="2">
        <v>46143</v>
      </c>
      <c r="F1560" s="2">
        <v>46203</v>
      </c>
      <c r="G1560" s="1" t="s">
        <v>24555</v>
      </c>
      <c r="H1560" s="1">
        <f>+Temporalidad[[#This Row],[ID]]</f>
        <v>1549</v>
      </c>
    </row>
    <row r="1561" spans="1:8" x14ac:dyDescent="0.3">
      <c r="A1561">
        <v>1550</v>
      </c>
      <c r="B1561" t="s">
        <v>6016</v>
      </c>
      <c r="C1561" s="1" t="s">
        <v>5857</v>
      </c>
      <c r="D1561" s="1" t="s">
        <v>5857</v>
      </c>
      <c r="E1561" s="2">
        <v>46508</v>
      </c>
      <c r="F1561" s="2">
        <v>46568</v>
      </c>
      <c r="G1561" s="1" t="s">
        <v>24556</v>
      </c>
      <c r="H1561" s="1">
        <f>+Temporalidad[[#This Row],[ID]]</f>
        <v>1550</v>
      </c>
    </row>
    <row r="1562" spans="1:8" x14ac:dyDescent="0.3">
      <c r="A1562">
        <v>1551</v>
      </c>
      <c r="B1562" t="s">
        <v>6017</v>
      </c>
      <c r="C1562" s="1" t="s">
        <v>5857</v>
      </c>
      <c r="D1562" s="1" t="s">
        <v>5857</v>
      </c>
      <c r="E1562" s="2">
        <v>46874</v>
      </c>
      <c r="F1562" s="2">
        <v>46934</v>
      </c>
      <c r="G1562" s="1" t="s">
        <v>24557</v>
      </c>
      <c r="H1562" s="1">
        <f>+Temporalidad[[#This Row],[ID]]</f>
        <v>1551</v>
      </c>
    </row>
    <row r="1563" spans="1:8" x14ac:dyDescent="0.3">
      <c r="A1563">
        <v>1552</v>
      </c>
      <c r="B1563" t="s">
        <v>6018</v>
      </c>
      <c r="C1563" s="1" t="s">
        <v>5857</v>
      </c>
      <c r="D1563" s="1" t="s">
        <v>5857</v>
      </c>
      <c r="E1563" s="2">
        <v>47239</v>
      </c>
      <c r="F1563" s="2">
        <v>47299</v>
      </c>
      <c r="G1563" s="1" t="s">
        <v>24558</v>
      </c>
      <c r="H1563" s="1">
        <f>+Temporalidad[[#This Row],[ID]]</f>
        <v>1552</v>
      </c>
    </row>
    <row r="1564" spans="1:8" x14ac:dyDescent="0.3">
      <c r="A1564">
        <v>1553</v>
      </c>
      <c r="B1564" t="s">
        <v>6019</v>
      </c>
      <c r="C1564" s="1" t="s">
        <v>5857</v>
      </c>
      <c r="D1564" s="1" t="s">
        <v>5857</v>
      </c>
      <c r="E1564" s="2">
        <v>47604</v>
      </c>
      <c r="F1564" s="2">
        <v>47664</v>
      </c>
      <c r="G1564" s="1" t="s">
        <v>24559</v>
      </c>
      <c r="H1564" s="1">
        <f>+Temporalidad[[#This Row],[ID]]</f>
        <v>1553</v>
      </c>
    </row>
    <row r="1565" spans="1:8" x14ac:dyDescent="0.3">
      <c r="A1565">
        <v>1554</v>
      </c>
      <c r="B1565" t="s">
        <v>6020</v>
      </c>
      <c r="C1565" s="1" t="s">
        <v>5857</v>
      </c>
      <c r="D1565" s="1" t="s">
        <v>5857</v>
      </c>
      <c r="E1565" s="2">
        <v>47969</v>
      </c>
      <c r="F1565" s="2">
        <v>48029</v>
      </c>
      <c r="G1565" s="1" t="s">
        <v>24560</v>
      </c>
      <c r="H1565" s="1">
        <f>+Temporalidad[[#This Row],[ID]]</f>
        <v>1554</v>
      </c>
    </row>
    <row r="1566" spans="1:8" x14ac:dyDescent="0.3">
      <c r="A1566">
        <v>1555</v>
      </c>
      <c r="B1566" t="s">
        <v>6021</v>
      </c>
      <c r="C1566" s="1" t="s">
        <v>5857</v>
      </c>
      <c r="D1566" s="1" t="s">
        <v>5857</v>
      </c>
      <c r="E1566" s="2">
        <v>48335</v>
      </c>
      <c r="F1566" s="2">
        <v>48395</v>
      </c>
      <c r="G1566" s="1" t="s">
        <v>24561</v>
      </c>
      <c r="H1566" s="1">
        <f>+Temporalidad[[#This Row],[ID]]</f>
        <v>1555</v>
      </c>
    </row>
    <row r="1567" spans="1:8" x14ac:dyDescent="0.3">
      <c r="A1567">
        <v>1556</v>
      </c>
      <c r="B1567" t="s">
        <v>6022</v>
      </c>
      <c r="C1567" s="1" t="s">
        <v>5857</v>
      </c>
      <c r="D1567" s="1" t="s">
        <v>5857</v>
      </c>
      <c r="E1567" s="2">
        <v>48700</v>
      </c>
      <c r="F1567" s="2">
        <v>48760</v>
      </c>
      <c r="G1567" s="1" t="s">
        <v>24562</v>
      </c>
      <c r="H1567" s="1">
        <f>+Temporalidad[[#This Row],[ID]]</f>
        <v>1556</v>
      </c>
    </row>
    <row r="1568" spans="1:8" x14ac:dyDescent="0.3">
      <c r="A1568">
        <v>1557</v>
      </c>
      <c r="B1568" t="s">
        <v>6023</v>
      </c>
      <c r="C1568" s="1" t="s">
        <v>5857</v>
      </c>
      <c r="D1568" s="1" t="s">
        <v>5857</v>
      </c>
      <c r="E1568" s="2">
        <v>49065</v>
      </c>
      <c r="F1568" s="2">
        <v>49125</v>
      </c>
      <c r="G1568" s="1" t="s">
        <v>24563</v>
      </c>
      <c r="H1568" s="1">
        <f>+Temporalidad[[#This Row],[ID]]</f>
        <v>1557</v>
      </c>
    </row>
    <row r="1569" spans="1:8" x14ac:dyDescent="0.3">
      <c r="A1569">
        <v>1558</v>
      </c>
      <c r="B1569" t="s">
        <v>6024</v>
      </c>
      <c r="C1569" s="1" t="s">
        <v>5857</v>
      </c>
      <c r="D1569" s="1" t="s">
        <v>5857</v>
      </c>
      <c r="E1569" s="2">
        <v>49430</v>
      </c>
      <c r="F1569" s="2">
        <v>49490</v>
      </c>
      <c r="G1569" s="1" t="s">
        <v>24564</v>
      </c>
      <c r="H1569" s="1">
        <f>+Temporalidad[[#This Row],[ID]]</f>
        <v>1558</v>
      </c>
    </row>
    <row r="1570" spans="1:8" x14ac:dyDescent="0.3">
      <c r="A1570">
        <v>1559</v>
      </c>
      <c r="B1570" t="s">
        <v>6025</v>
      </c>
      <c r="C1570" s="1" t="s">
        <v>5857</v>
      </c>
      <c r="D1570" s="1" t="s">
        <v>5857</v>
      </c>
      <c r="E1570" s="2">
        <v>49796</v>
      </c>
      <c r="F1570" s="2">
        <v>49856</v>
      </c>
      <c r="G1570" s="1" t="s">
        <v>24565</v>
      </c>
      <c r="H1570" s="1">
        <f>+Temporalidad[[#This Row],[ID]]</f>
        <v>1559</v>
      </c>
    </row>
    <row r="1571" spans="1:8" x14ac:dyDescent="0.3">
      <c r="A1571">
        <v>1560</v>
      </c>
      <c r="B1571" t="s">
        <v>6026</v>
      </c>
      <c r="C1571" s="1" t="s">
        <v>5857</v>
      </c>
      <c r="D1571" s="1" t="s">
        <v>5857</v>
      </c>
      <c r="E1571" s="2">
        <v>50161</v>
      </c>
      <c r="F1571" s="2">
        <v>50221</v>
      </c>
      <c r="G1571" s="1" t="s">
        <v>24566</v>
      </c>
      <c r="H1571" s="1">
        <f>+Temporalidad[[#This Row],[ID]]</f>
        <v>1560</v>
      </c>
    </row>
    <row r="1572" spans="1:8" x14ac:dyDescent="0.3">
      <c r="A1572">
        <v>1561</v>
      </c>
      <c r="B1572" t="s">
        <v>6027</v>
      </c>
      <c r="C1572" s="1" t="s">
        <v>5857</v>
      </c>
      <c r="D1572" s="1" t="s">
        <v>5857</v>
      </c>
      <c r="E1572" s="2">
        <v>50526</v>
      </c>
      <c r="F1572" s="2">
        <v>50586</v>
      </c>
      <c r="G1572" s="1" t="s">
        <v>24567</v>
      </c>
      <c r="H1572" s="1">
        <f>+Temporalidad[[#This Row],[ID]]</f>
        <v>1561</v>
      </c>
    </row>
    <row r="1573" spans="1:8" x14ac:dyDescent="0.3">
      <c r="A1573">
        <v>1562</v>
      </c>
      <c r="B1573" t="s">
        <v>6028</v>
      </c>
      <c r="C1573" s="1" t="s">
        <v>5857</v>
      </c>
      <c r="D1573" s="1" t="s">
        <v>5857</v>
      </c>
      <c r="E1573" s="2">
        <v>50891</v>
      </c>
      <c r="F1573" s="2">
        <v>50951</v>
      </c>
      <c r="G1573" s="1" t="s">
        <v>24568</v>
      </c>
      <c r="H1573" s="1">
        <f>+Temporalidad[[#This Row],[ID]]</f>
        <v>1562</v>
      </c>
    </row>
    <row r="1574" spans="1:8" x14ac:dyDescent="0.3">
      <c r="A1574">
        <v>1563</v>
      </c>
      <c r="B1574" t="s">
        <v>6029</v>
      </c>
      <c r="C1574" s="1" t="s">
        <v>5857</v>
      </c>
      <c r="D1574" s="1" t="s">
        <v>5857</v>
      </c>
      <c r="E1574" s="2">
        <v>51257</v>
      </c>
      <c r="F1574" s="2">
        <v>51317</v>
      </c>
      <c r="G1574" s="1" t="s">
        <v>24569</v>
      </c>
      <c r="H1574" s="1">
        <f>+Temporalidad[[#This Row],[ID]]</f>
        <v>1563</v>
      </c>
    </row>
    <row r="1575" spans="1:8" x14ac:dyDescent="0.3">
      <c r="A1575">
        <v>1564</v>
      </c>
      <c r="B1575" t="s">
        <v>6030</v>
      </c>
      <c r="C1575" s="1" t="s">
        <v>5857</v>
      </c>
      <c r="D1575" s="1" t="s">
        <v>5857</v>
      </c>
      <c r="E1575" s="2">
        <v>51622</v>
      </c>
      <c r="F1575" s="2">
        <v>51682</v>
      </c>
      <c r="G1575" s="1" t="s">
        <v>24570</v>
      </c>
      <c r="H1575" s="1">
        <f>+Temporalidad[[#This Row],[ID]]</f>
        <v>1564</v>
      </c>
    </row>
    <row r="1576" spans="1:8" x14ac:dyDescent="0.3">
      <c r="A1576">
        <v>1565</v>
      </c>
      <c r="B1576" t="s">
        <v>6031</v>
      </c>
      <c r="C1576" s="1" t="s">
        <v>5857</v>
      </c>
      <c r="D1576" s="1" t="s">
        <v>5857</v>
      </c>
      <c r="E1576" s="2">
        <v>51987</v>
      </c>
      <c r="F1576" s="2">
        <v>52047</v>
      </c>
      <c r="G1576" s="1" t="s">
        <v>24571</v>
      </c>
      <c r="H1576" s="1">
        <f>+Temporalidad[[#This Row],[ID]]</f>
        <v>1565</v>
      </c>
    </row>
    <row r="1577" spans="1:8" x14ac:dyDescent="0.3">
      <c r="A1577">
        <v>1566</v>
      </c>
      <c r="B1577" t="s">
        <v>6032</v>
      </c>
      <c r="C1577" s="1" t="s">
        <v>5857</v>
      </c>
      <c r="D1577" s="1" t="s">
        <v>5857</v>
      </c>
      <c r="E1577" s="2">
        <v>52352</v>
      </c>
      <c r="F1577" s="2">
        <v>52412</v>
      </c>
      <c r="G1577" s="1" t="s">
        <v>24572</v>
      </c>
      <c r="H1577" s="1">
        <f>+Temporalidad[[#This Row],[ID]]</f>
        <v>1566</v>
      </c>
    </row>
    <row r="1578" spans="1:8" x14ac:dyDescent="0.3">
      <c r="A1578">
        <v>1567</v>
      </c>
      <c r="B1578" t="s">
        <v>6033</v>
      </c>
      <c r="C1578" s="1" t="s">
        <v>5857</v>
      </c>
      <c r="D1578" s="1" t="s">
        <v>5857</v>
      </c>
      <c r="E1578" s="2">
        <v>52718</v>
      </c>
      <c r="F1578" s="2">
        <v>52778</v>
      </c>
      <c r="G1578" s="1" t="s">
        <v>24573</v>
      </c>
      <c r="H1578" s="1">
        <f>+Temporalidad[[#This Row],[ID]]</f>
        <v>1567</v>
      </c>
    </row>
    <row r="1579" spans="1:8" x14ac:dyDescent="0.3">
      <c r="A1579">
        <v>1568</v>
      </c>
      <c r="B1579" t="s">
        <v>6034</v>
      </c>
      <c r="C1579" s="1" t="s">
        <v>5857</v>
      </c>
      <c r="D1579" s="1" t="s">
        <v>5857</v>
      </c>
      <c r="E1579" s="2">
        <v>53083</v>
      </c>
      <c r="F1579" s="2">
        <v>53143</v>
      </c>
      <c r="G1579" s="1" t="s">
        <v>24574</v>
      </c>
      <c r="H1579" s="1">
        <f>+Temporalidad[[#This Row],[ID]]</f>
        <v>1568</v>
      </c>
    </row>
    <row r="1580" spans="1:8" x14ac:dyDescent="0.3">
      <c r="A1580">
        <v>1569</v>
      </c>
      <c r="B1580" t="s">
        <v>6035</v>
      </c>
      <c r="C1580" s="1" t="s">
        <v>5857</v>
      </c>
      <c r="D1580" s="1" t="s">
        <v>5857</v>
      </c>
      <c r="E1580" s="2">
        <v>53448</v>
      </c>
      <c r="F1580" s="2">
        <v>53508</v>
      </c>
      <c r="G1580" s="1" t="s">
        <v>24575</v>
      </c>
      <c r="H1580" s="1">
        <f>+Temporalidad[[#This Row],[ID]]</f>
        <v>1569</v>
      </c>
    </row>
    <row r="1581" spans="1:8" x14ac:dyDescent="0.3">
      <c r="A1581">
        <v>1570</v>
      </c>
      <c r="B1581" t="s">
        <v>6036</v>
      </c>
      <c r="C1581" s="1" t="s">
        <v>5857</v>
      </c>
      <c r="D1581" s="1" t="s">
        <v>5857</v>
      </c>
      <c r="E1581" s="2">
        <v>53813</v>
      </c>
      <c r="F1581" s="2">
        <v>53873</v>
      </c>
      <c r="G1581" s="1" t="s">
        <v>24576</v>
      </c>
      <c r="H1581" s="1">
        <f>+Temporalidad[[#This Row],[ID]]</f>
        <v>1570</v>
      </c>
    </row>
    <row r="1582" spans="1:8" x14ac:dyDescent="0.3">
      <c r="A1582">
        <v>1571</v>
      </c>
      <c r="B1582" t="s">
        <v>6037</v>
      </c>
      <c r="C1582" s="1" t="s">
        <v>5857</v>
      </c>
      <c r="D1582" s="1" t="s">
        <v>5857</v>
      </c>
      <c r="E1582" s="2">
        <v>54179</v>
      </c>
      <c r="F1582" s="2">
        <v>54239</v>
      </c>
      <c r="G1582" s="1" t="s">
        <v>24577</v>
      </c>
      <c r="H1582" s="1">
        <f>+Temporalidad[[#This Row],[ID]]</f>
        <v>1571</v>
      </c>
    </row>
    <row r="1583" spans="1:8" x14ac:dyDescent="0.3">
      <c r="A1583">
        <v>1572</v>
      </c>
      <c r="B1583" t="s">
        <v>6038</v>
      </c>
      <c r="C1583" s="1" t="s">
        <v>5857</v>
      </c>
      <c r="D1583" s="1" t="s">
        <v>5857</v>
      </c>
      <c r="E1583" s="2">
        <v>54544</v>
      </c>
      <c r="F1583" s="2">
        <v>54604</v>
      </c>
      <c r="G1583" s="1" t="s">
        <v>24578</v>
      </c>
      <c r="H1583" s="1">
        <f>+Temporalidad[[#This Row],[ID]]</f>
        <v>1572</v>
      </c>
    </row>
    <row r="1584" spans="1:8" x14ac:dyDescent="0.3">
      <c r="A1584">
        <v>1573</v>
      </c>
      <c r="B1584" t="s">
        <v>6039</v>
      </c>
      <c r="C1584" s="1" t="s">
        <v>5857</v>
      </c>
      <c r="D1584" s="1" t="s">
        <v>5857</v>
      </c>
      <c r="E1584" s="2">
        <v>54909</v>
      </c>
      <c r="F1584" s="2">
        <v>54969</v>
      </c>
      <c r="G1584" s="1" t="s">
        <v>24579</v>
      </c>
      <c r="H1584" s="1">
        <f>+Temporalidad[[#This Row],[ID]]</f>
        <v>1573</v>
      </c>
    </row>
    <row r="1585" spans="1:8" x14ac:dyDescent="0.3">
      <c r="A1585">
        <v>1574</v>
      </c>
      <c r="B1585" t="s">
        <v>6040</v>
      </c>
      <c r="C1585" s="1" t="s">
        <v>5857</v>
      </c>
      <c r="D1585" s="1" t="s">
        <v>5857</v>
      </c>
      <c r="E1585" s="2">
        <v>33055</v>
      </c>
      <c r="F1585" s="2">
        <v>33116</v>
      </c>
      <c r="G1585" s="1" t="s">
        <v>24580</v>
      </c>
      <c r="H1585" s="1">
        <f>+Temporalidad[[#This Row],[ID]]</f>
        <v>1574</v>
      </c>
    </row>
    <row r="1586" spans="1:8" x14ac:dyDescent="0.3">
      <c r="A1586">
        <v>1575</v>
      </c>
      <c r="B1586" t="s">
        <v>6041</v>
      </c>
      <c r="C1586" s="1" t="s">
        <v>5857</v>
      </c>
      <c r="D1586" s="1" t="s">
        <v>5857</v>
      </c>
      <c r="E1586" s="2">
        <v>33420</v>
      </c>
      <c r="F1586" s="2">
        <v>33481</v>
      </c>
      <c r="G1586" s="1" t="s">
        <v>24581</v>
      </c>
      <c r="H1586" s="1">
        <f>+Temporalidad[[#This Row],[ID]]</f>
        <v>1575</v>
      </c>
    </row>
    <row r="1587" spans="1:8" x14ac:dyDescent="0.3">
      <c r="A1587">
        <v>1576</v>
      </c>
      <c r="B1587" t="s">
        <v>6042</v>
      </c>
      <c r="C1587" s="1" t="s">
        <v>5857</v>
      </c>
      <c r="D1587" s="1" t="s">
        <v>5857</v>
      </c>
      <c r="E1587" s="2">
        <v>33786</v>
      </c>
      <c r="F1587" s="2">
        <v>33847</v>
      </c>
      <c r="G1587" s="1" t="s">
        <v>24582</v>
      </c>
      <c r="H1587" s="1">
        <f>+Temporalidad[[#This Row],[ID]]</f>
        <v>1576</v>
      </c>
    </row>
    <row r="1588" spans="1:8" x14ac:dyDescent="0.3">
      <c r="A1588">
        <v>1577</v>
      </c>
      <c r="B1588" t="s">
        <v>6043</v>
      </c>
      <c r="C1588" s="1" t="s">
        <v>5857</v>
      </c>
      <c r="D1588" s="1" t="s">
        <v>5857</v>
      </c>
      <c r="E1588" s="2">
        <v>34151</v>
      </c>
      <c r="F1588" s="2">
        <v>34212</v>
      </c>
      <c r="G1588" s="1" t="s">
        <v>24583</v>
      </c>
      <c r="H1588" s="1">
        <f>+Temporalidad[[#This Row],[ID]]</f>
        <v>1577</v>
      </c>
    </row>
    <row r="1589" spans="1:8" x14ac:dyDescent="0.3">
      <c r="A1589">
        <v>1578</v>
      </c>
      <c r="B1589" t="s">
        <v>6044</v>
      </c>
      <c r="C1589" s="1" t="s">
        <v>5857</v>
      </c>
      <c r="D1589" s="1" t="s">
        <v>5857</v>
      </c>
      <c r="E1589" s="2">
        <v>34516</v>
      </c>
      <c r="F1589" s="2">
        <v>34577</v>
      </c>
      <c r="G1589" s="1" t="s">
        <v>24584</v>
      </c>
      <c r="H1589" s="1">
        <f>+Temporalidad[[#This Row],[ID]]</f>
        <v>1578</v>
      </c>
    </row>
    <row r="1590" spans="1:8" x14ac:dyDescent="0.3">
      <c r="A1590">
        <v>1579</v>
      </c>
      <c r="B1590" t="s">
        <v>6045</v>
      </c>
      <c r="C1590" s="1" t="s">
        <v>5857</v>
      </c>
      <c r="D1590" s="1" t="s">
        <v>5857</v>
      </c>
      <c r="E1590" s="2">
        <v>34881</v>
      </c>
      <c r="F1590" s="2">
        <v>34942</v>
      </c>
      <c r="G1590" s="1" t="s">
        <v>24585</v>
      </c>
      <c r="H1590" s="1">
        <f>+Temporalidad[[#This Row],[ID]]</f>
        <v>1579</v>
      </c>
    </row>
    <row r="1591" spans="1:8" x14ac:dyDescent="0.3">
      <c r="A1591">
        <v>1580</v>
      </c>
      <c r="B1591" t="s">
        <v>6046</v>
      </c>
      <c r="C1591" s="1" t="s">
        <v>5857</v>
      </c>
      <c r="D1591" s="1" t="s">
        <v>5857</v>
      </c>
      <c r="E1591" s="2">
        <v>35247</v>
      </c>
      <c r="F1591" s="2">
        <v>35308</v>
      </c>
      <c r="G1591" s="1" t="s">
        <v>24586</v>
      </c>
      <c r="H1591" s="1">
        <f>+Temporalidad[[#This Row],[ID]]</f>
        <v>1580</v>
      </c>
    </row>
    <row r="1592" spans="1:8" x14ac:dyDescent="0.3">
      <c r="A1592">
        <v>1581</v>
      </c>
      <c r="B1592" t="s">
        <v>6047</v>
      </c>
      <c r="C1592" s="1" t="s">
        <v>5857</v>
      </c>
      <c r="D1592" s="1" t="s">
        <v>5857</v>
      </c>
      <c r="E1592" s="2">
        <v>35612</v>
      </c>
      <c r="F1592" s="2">
        <v>35673</v>
      </c>
      <c r="G1592" s="1" t="s">
        <v>24587</v>
      </c>
      <c r="H1592" s="1">
        <f>+Temporalidad[[#This Row],[ID]]</f>
        <v>1581</v>
      </c>
    </row>
    <row r="1593" spans="1:8" x14ac:dyDescent="0.3">
      <c r="A1593">
        <v>1582</v>
      </c>
      <c r="B1593" t="s">
        <v>6048</v>
      </c>
      <c r="C1593" s="1" t="s">
        <v>5857</v>
      </c>
      <c r="D1593" s="1" t="s">
        <v>5857</v>
      </c>
      <c r="E1593" s="2">
        <v>35977</v>
      </c>
      <c r="F1593" s="2">
        <v>36038</v>
      </c>
      <c r="G1593" s="1" t="s">
        <v>24588</v>
      </c>
      <c r="H1593" s="1">
        <f>+Temporalidad[[#This Row],[ID]]</f>
        <v>1582</v>
      </c>
    </row>
    <row r="1594" spans="1:8" x14ac:dyDescent="0.3">
      <c r="A1594">
        <v>1583</v>
      </c>
      <c r="B1594" t="s">
        <v>6049</v>
      </c>
      <c r="C1594" s="1" t="s">
        <v>5857</v>
      </c>
      <c r="D1594" s="1" t="s">
        <v>5857</v>
      </c>
      <c r="E1594" s="2">
        <v>36342</v>
      </c>
      <c r="F1594" s="2">
        <v>36403</v>
      </c>
      <c r="G1594" s="1" t="s">
        <v>24589</v>
      </c>
      <c r="H1594" s="1">
        <f>+Temporalidad[[#This Row],[ID]]</f>
        <v>1583</v>
      </c>
    </row>
    <row r="1595" spans="1:8" x14ac:dyDescent="0.3">
      <c r="A1595">
        <v>1584</v>
      </c>
      <c r="B1595" t="s">
        <v>6050</v>
      </c>
      <c r="C1595" s="1" t="s">
        <v>5857</v>
      </c>
      <c r="D1595" s="1" t="s">
        <v>5857</v>
      </c>
      <c r="E1595" s="2">
        <v>36708</v>
      </c>
      <c r="F1595" s="2">
        <v>36769</v>
      </c>
      <c r="G1595" s="1" t="s">
        <v>24590</v>
      </c>
      <c r="H1595" s="1">
        <f>+Temporalidad[[#This Row],[ID]]</f>
        <v>1584</v>
      </c>
    </row>
    <row r="1596" spans="1:8" x14ac:dyDescent="0.3">
      <c r="A1596">
        <v>1585</v>
      </c>
      <c r="B1596" t="s">
        <v>6051</v>
      </c>
      <c r="C1596" s="1" t="s">
        <v>5857</v>
      </c>
      <c r="D1596" s="1" t="s">
        <v>5857</v>
      </c>
      <c r="E1596" s="2">
        <v>37073</v>
      </c>
      <c r="F1596" s="2">
        <v>37134</v>
      </c>
      <c r="G1596" s="1" t="s">
        <v>24591</v>
      </c>
      <c r="H1596" s="1">
        <f>+Temporalidad[[#This Row],[ID]]</f>
        <v>1585</v>
      </c>
    </row>
    <row r="1597" spans="1:8" x14ac:dyDescent="0.3">
      <c r="A1597">
        <v>1586</v>
      </c>
      <c r="B1597" t="s">
        <v>6052</v>
      </c>
      <c r="C1597" s="1" t="s">
        <v>5857</v>
      </c>
      <c r="D1597" s="1" t="s">
        <v>5857</v>
      </c>
      <c r="E1597" s="2">
        <v>37438</v>
      </c>
      <c r="F1597" s="2">
        <v>37499</v>
      </c>
      <c r="G1597" s="1" t="s">
        <v>24592</v>
      </c>
      <c r="H1597" s="1">
        <f>+Temporalidad[[#This Row],[ID]]</f>
        <v>1586</v>
      </c>
    </row>
    <row r="1598" spans="1:8" x14ac:dyDescent="0.3">
      <c r="A1598">
        <v>1587</v>
      </c>
      <c r="B1598" t="s">
        <v>6053</v>
      </c>
      <c r="C1598" s="1" t="s">
        <v>5857</v>
      </c>
      <c r="D1598" s="1" t="s">
        <v>5857</v>
      </c>
      <c r="E1598" s="2">
        <v>37803</v>
      </c>
      <c r="F1598" s="2">
        <v>37864</v>
      </c>
      <c r="G1598" s="1" t="s">
        <v>24593</v>
      </c>
      <c r="H1598" s="1">
        <f>+Temporalidad[[#This Row],[ID]]</f>
        <v>1587</v>
      </c>
    </row>
    <row r="1599" spans="1:8" x14ac:dyDescent="0.3">
      <c r="A1599">
        <v>1588</v>
      </c>
      <c r="B1599" t="s">
        <v>6054</v>
      </c>
      <c r="C1599" s="1" t="s">
        <v>5857</v>
      </c>
      <c r="D1599" s="1" t="s">
        <v>5857</v>
      </c>
      <c r="E1599" s="2">
        <v>38169</v>
      </c>
      <c r="F1599" s="2">
        <v>38230</v>
      </c>
      <c r="G1599" s="1" t="s">
        <v>24594</v>
      </c>
      <c r="H1599" s="1">
        <f>+Temporalidad[[#This Row],[ID]]</f>
        <v>1588</v>
      </c>
    </row>
    <row r="1600" spans="1:8" x14ac:dyDescent="0.3">
      <c r="A1600">
        <v>1589</v>
      </c>
      <c r="B1600" t="s">
        <v>6055</v>
      </c>
      <c r="C1600" s="1" t="s">
        <v>5857</v>
      </c>
      <c r="D1600" s="1" t="s">
        <v>5857</v>
      </c>
      <c r="E1600" s="2">
        <v>38534</v>
      </c>
      <c r="F1600" s="2">
        <v>38595</v>
      </c>
      <c r="G1600" s="1" t="s">
        <v>24595</v>
      </c>
      <c r="H1600" s="1">
        <f>+Temporalidad[[#This Row],[ID]]</f>
        <v>1589</v>
      </c>
    </row>
    <row r="1601" spans="1:8" x14ac:dyDescent="0.3">
      <c r="A1601">
        <v>1590</v>
      </c>
      <c r="B1601" t="s">
        <v>6056</v>
      </c>
      <c r="C1601" s="1" t="s">
        <v>5857</v>
      </c>
      <c r="D1601" s="1" t="s">
        <v>5857</v>
      </c>
      <c r="E1601" s="2">
        <v>38899</v>
      </c>
      <c r="F1601" s="2">
        <v>38960</v>
      </c>
      <c r="G1601" s="1" t="s">
        <v>24596</v>
      </c>
      <c r="H1601" s="1">
        <f>+Temporalidad[[#This Row],[ID]]</f>
        <v>1590</v>
      </c>
    </row>
    <row r="1602" spans="1:8" x14ac:dyDescent="0.3">
      <c r="A1602">
        <v>1591</v>
      </c>
      <c r="B1602" t="s">
        <v>6057</v>
      </c>
      <c r="C1602" s="1" t="s">
        <v>5857</v>
      </c>
      <c r="D1602" s="1" t="s">
        <v>5857</v>
      </c>
      <c r="E1602" s="2">
        <v>39264</v>
      </c>
      <c r="F1602" s="2">
        <v>39325</v>
      </c>
      <c r="G1602" s="1" t="s">
        <v>24597</v>
      </c>
      <c r="H1602" s="1">
        <f>+Temporalidad[[#This Row],[ID]]</f>
        <v>1591</v>
      </c>
    </row>
    <row r="1603" spans="1:8" x14ac:dyDescent="0.3">
      <c r="A1603">
        <v>1592</v>
      </c>
      <c r="B1603" t="s">
        <v>6058</v>
      </c>
      <c r="C1603" s="1" t="s">
        <v>5857</v>
      </c>
      <c r="D1603" s="1" t="s">
        <v>5857</v>
      </c>
      <c r="E1603" s="2">
        <v>39630</v>
      </c>
      <c r="F1603" s="2">
        <v>39691</v>
      </c>
      <c r="G1603" s="1" t="s">
        <v>24598</v>
      </c>
      <c r="H1603" s="1">
        <f>+Temporalidad[[#This Row],[ID]]</f>
        <v>1592</v>
      </c>
    </row>
    <row r="1604" spans="1:8" x14ac:dyDescent="0.3">
      <c r="A1604">
        <v>1593</v>
      </c>
      <c r="B1604" t="s">
        <v>6059</v>
      </c>
      <c r="C1604" s="1" t="s">
        <v>5857</v>
      </c>
      <c r="D1604" s="1" t="s">
        <v>5857</v>
      </c>
      <c r="E1604" s="2">
        <v>39995</v>
      </c>
      <c r="F1604" s="2">
        <v>40056</v>
      </c>
      <c r="G1604" s="1" t="s">
        <v>24599</v>
      </c>
      <c r="H1604" s="1">
        <f>+Temporalidad[[#This Row],[ID]]</f>
        <v>1593</v>
      </c>
    </row>
    <row r="1605" spans="1:8" x14ac:dyDescent="0.3">
      <c r="A1605">
        <v>1594</v>
      </c>
      <c r="B1605" t="s">
        <v>6060</v>
      </c>
      <c r="C1605" s="1" t="s">
        <v>5857</v>
      </c>
      <c r="D1605" s="1" t="s">
        <v>5857</v>
      </c>
      <c r="E1605" s="2">
        <v>40360</v>
      </c>
      <c r="F1605" s="2">
        <v>40421</v>
      </c>
      <c r="G1605" s="1" t="s">
        <v>24600</v>
      </c>
      <c r="H1605" s="1">
        <f>+Temporalidad[[#This Row],[ID]]</f>
        <v>1594</v>
      </c>
    </row>
    <row r="1606" spans="1:8" x14ac:dyDescent="0.3">
      <c r="A1606">
        <v>1595</v>
      </c>
      <c r="B1606" t="s">
        <v>6061</v>
      </c>
      <c r="C1606" s="1" t="s">
        <v>5857</v>
      </c>
      <c r="D1606" s="1" t="s">
        <v>5857</v>
      </c>
      <c r="E1606" s="2">
        <v>40725</v>
      </c>
      <c r="F1606" s="2">
        <v>40786</v>
      </c>
      <c r="G1606" s="1" t="s">
        <v>24601</v>
      </c>
      <c r="H1606" s="1">
        <f>+Temporalidad[[#This Row],[ID]]</f>
        <v>1595</v>
      </c>
    </row>
    <row r="1607" spans="1:8" x14ac:dyDescent="0.3">
      <c r="A1607">
        <v>1596</v>
      </c>
      <c r="B1607" t="s">
        <v>6062</v>
      </c>
      <c r="C1607" s="1" t="s">
        <v>5857</v>
      </c>
      <c r="D1607" s="1" t="s">
        <v>5857</v>
      </c>
      <c r="E1607" s="2">
        <v>41091</v>
      </c>
      <c r="F1607" s="2">
        <v>41152</v>
      </c>
      <c r="G1607" s="1" t="s">
        <v>24602</v>
      </c>
      <c r="H1607" s="1">
        <f>+Temporalidad[[#This Row],[ID]]</f>
        <v>1596</v>
      </c>
    </row>
    <row r="1608" spans="1:8" x14ac:dyDescent="0.3">
      <c r="A1608">
        <v>1597</v>
      </c>
      <c r="B1608" t="s">
        <v>6063</v>
      </c>
      <c r="C1608" s="1" t="s">
        <v>5857</v>
      </c>
      <c r="D1608" s="1" t="s">
        <v>5857</v>
      </c>
      <c r="E1608" s="2">
        <v>41456</v>
      </c>
      <c r="F1608" s="2">
        <v>41517</v>
      </c>
      <c r="G1608" s="1" t="s">
        <v>24603</v>
      </c>
      <c r="H1608" s="1">
        <f>+Temporalidad[[#This Row],[ID]]</f>
        <v>1597</v>
      </c>
    </row>
    <row r="1609" spans="1:8" x14ac:dyDescent="0.3">
      <c r="A1609">
        <v>1598</v>
      </c>
      <c r="B1609" t="s">
        <v>6064</v>
      </c>
      <c r="C1609" s="1" t="s">
        <v>5857</v>
      </c>
      <c r="D1609" s="1" t="s">
        <v>5857</v>
      </c>
      <c r="E1609" s="2">
        <v>41821</v>
      </c>
      <c r="F1609" s="2">
        <v>41882</v>
      </c>
      <c r="G1609" s="1" t="s">
        <v>24604</v>
      </c>
      <c r="H1609" s="1">
        <f>+Temporalidad[[#This Row],[ID]]</f>
        <v>1598</v>
      </c>
    </row>
    <row r="1610" spans="1:8" x14ac:dyDescent="0.3">
      <c r="A1610">
        <v>1599</v>
      </c>
      <c r="B1610" t="s">
        <v>6065</v>
      </c>
      <c r="C1610" s="1" t="s">
        <v>5857</v>
      </c>
      <c r="D1610" s="1" t="s">
        <v>5857</v>
      </c>
      <c r="E1610" s="2">
        <v>42186</v>
      </c>
      <c r="F1610" s="2">
        <v>42247</v>
      </c>
      <c r="G1610" s="1" t="s">
        <v>24605</v>
      </c>
      <c r="H1610" s="1">
        <f>+Temporalidad[[#This Row],[ID]]</f>
        <v>1599</v>
      </c>
    </row>
    <row r="1611" spans="1:8" x14ac:dyDescent="0.3">
      <c r="A1611">
        <v>1600</v>
      </c>
      <c r="B1611" t="s">
        <v>6066</v>
      </c>
      <c r="C1611" s="1" t="s">
        <v>5857</v>
      </c>
      <c r="D1611" s="1" t="s">
        <v>5857</v>
      </c>
      <c r="E1611" s="2">
        <v>42552</v>
      </c>
      <c r="F1611" s="2">
        <v>42613</v>
      </c>
      <c r="G1611" s="1" t="s">
        <v>24606</v>
      </c>
      <c r="H1611" s="1">
        <f>+Temporalidad[[#This Row],[ID]]</f>
        <v>1600</v>
      </c>
    </row>
    <row r="1612" spans="1:8" x14ac:dyDescent="0.3">
      <c r="A1612">
        <v>1601</v>
      </c>
      <c r="B1612" t="s">
        <v>6067</v>
      </c>
      <c r="C1612" s="1" t="s">
        <v>5857</v>
      </c>
      <c r="D1612" s="1" t="s">
        <v>5857</v>
      </c>
      <c r="E1612" s="2">
        <v>42917</v>
      </c>
      <c r="F1612" s="2">
        <v>42978</v>
      </c>
      <c r="G1612" s="1" t="s">
        <v>24607</v>
      </c>
      <c r="H1612" s="1">
        <f>+Temporalidad[[#This Row],[ID]]</f>
        <v>1601</v>
      </c>
    </row>
    <row r="1613" spans="1:8" x14ac:dyDescent="0.3">
      <c r="A1613">
        <v>1602</v>
      </c>
      <c r="B1613" t="s">
        <v>6068</v>
      </c>
      <c r="C1613" s="1" t="s">
        <v>5857</v>
      </c>
      <c r="D1613" s="1" t="s">
        <v>5857</v>
      </c>
      <c r="E1613" s="2">
        <v>43282</v>
      </c>
      <c r="F1613" s="2">
        <v>43343</v>
      </c>
      <c r="G1613" s="1" t="s">
        <v>24608</v>
      </c>
      <c r="H1613" s="1">
        <f>+Temporalidad[[#This Row],[ID]]</f>
        <v>1602</v>
      </c>
    </row>
    <row r="1614" spans="1:8" x14ac:dyDescent="0.3">
      <c r="A1614">
        <v>1603</v>
      </c>
      <c r="B1614" t="s">
        <v>6069</v>
      </c>
      <c r="C1614" s="1" t="s">
        <v>5857</v>
      </c>
      <c r="D1614" s="1" t="s">
        <v>5857</v>
      </c>
      <c r="E1614" s="2">
        <v>43647</v>
      </c>
      <c r="F1614" s="2">
        <v>43708</v>
      </c>
      <c r="G1614" s="1" t="s">
        <v>24609</v>
      </c>
      <c r="H1614" s="1">
        <f>+Temporalidad[[#This Row],[ID]]</f>
        <v>1603</v>
      </c>
    </row>
    <row r="1615" spans="1:8" x14ac:dyDescent="0.3">
      <c r="A1615">
        <v>1604</v>
      </c>
      <c r="B1615" t="s">
        <v>6070</v>
      </c>
      <c r="C1615" s="1" t="s">
        <v>5857</v>
      </c>
      <c r="D1615" s="1" t="s">
        <v>5857</v>
      </c>
      <c r="E1615" s="2">
        <v>44013</v>
      </c>
      <c r="F1615" s="2">
        <v>44074</v>
      </c>
      <c r="G1615" s="1" t="s">
        <v>24610</v>
      </c>
      <c r="H1615" s="1">
        <f>+Temporalidad[[#This Row],[ID]]</f>
        <v>1604</v>
      </c>
    </row>
    <row r="1616" spans="1:8" x14ac:dyDescent="0.3">
      <c r="A1616">
        <v>1605</v>
      </c>
      <c r="B1616" t="s">
        <v>6071</v>
      </c>
      <c r="C1616" s="1" t="s">
        <v>5857</v>
      </c>
      <c r="D1616" s="1" t="s">
        <v>5857</v>
      </c>
      <c r="E1616" s="2">
        <v>44378</v>
      </c>
      <c r="F1616" s="2">
        <v>44439</v>
      </c>
      <c r="G1616" s="1" t="s">
        <v>24611</v>
      </c>
      <c r="H1616" s="1">
        <f>+Temporalidad[[#This Row],[ID]]</f>
        <v>1605</v>
      </c>
    </row>
    <row r="1617" spans="1:8" x14ac:dyDescent="0.3">
      <c r="A1617">
        <v>1606</v>
      </c>
      <c r="B1617" t="s">
        <v>6072</v>
      </c>
      <c r="C1617" s="1" t="s">
        <v>5857</v>
      </c>
      <c r="D1617" s="1" t="s">
        <v>5857</v>
      </c>
      <c r="E1617" s="2">
        <v>44743</v>
      </c>
      <c r="F1617" s="2">
        <v>44804</v>
      </c>
      <c r="G1617" s="1" t="s">
        <v>24612</v>
      </c>
      <c r="H1617" s="1">
        <f>+Temporalidad[[#This Row],[ID]]</f>
        <v>1606</v>
      </c>
    </row>
    <row r="1618" spans="1:8" x14ac:dyDescent="0.3">
      <c r="A1618">
        <v>1607</v>
      </c>
      <c r="B1618" t="s">
        <v>6073</v>
      </c>
      <c r="C1618" s="1" t="s">
        <v>5857</v>
      </c>
      <c r="D1618" s="1" t="s">
        <v>5857</v>
      </c>
      <c r="E1618" s="2">
        <v>45108</v>
      </c>
      <c r="F1618" s="2">
        <v>45169</v>
      </c>
      <c r="G1618" s="1" t="s">
        <v>24613</v>
      </c>
      <c r="H1618" s="1">
        <f>+Temporalidad[[#This Row],[ID]]</f>
        <v>1607</v>
      </c>
    </row>
    <row r="1619" spans="1:8" x14ac:dyDescent="0.3">
      <c r="A1619">
        <v>1608</v>
      </c>
      <c r="B1619" t="s">
        <v>6074</v>
      </c>
      <c r="C1619" s="1" t="s">
        <v>5857</v>
      </c>
      <c r="D1619" s="1" t="s">
        <v>5857</v>
      </c>
      <c r="E1619" s="2">
        <v>45474</v>
      </c>
      <c r="F1619" s="2">
        <v>45535</v>
      </c>
      <c r="G1619" s="1" t="s">
        <v>24614</v>
      </c>
      <c r="H1619" s="1">
        <f>+Temporalidad[[#This Row],[ID]]</f>
        <v>1608</v>
      </c>
    </row>
    <row r="1620" spans="1:8" x14ac:dyDescent="0.3">
      <c r="A1620">
        <v>1609</v>
      </c>
      <c r="B1620" t="s">
        <v>6075</v>
      </c>
      <c r="C1620" s="1" t="s">
        <v>5857</v>
      </c>
      <c r="D1620" s="1" t="s">
        <v>5857</v>
      </c>
      <c r="E1620" s="2">
        <v>45839</v>
      </c>
      <c r="F1620" s="2">
        <v>45900</v>
      </c>
      <c r="G1620" s="1" t="s">
        <v>24615</v>
      </c>
      <c r="H1620" s="1">
        <f>+Temporalidad[[#This Row],[ID]]</f>
        <v>1609</v>
      </c>
    </row>
    <row r="1621" spans="1:8" x14ac:dyDescent="0.3">
      <c r="A1621">
        <v>1610</v>
      </c>
      <c r="B1621" t="s">
        <v>6076</v>
      </c>
      <c r="C1621" s="1" t="s">
        <v>5857</v>
      </c>
      <c r="D1621" s="1" t="s">
        <v>5857</v>
      </c>
      <c r="E1621" s="2">
        <v>46204</v>
      </c>
      <c r="F1621" s="2">
        <v>46265</v>
      </c>
      <c r="G1621" s="1" t="s">
        <v>24616</v>
      </c>
      <c r="H1621" s="1">
        <f>+Temporalidad[[#This Row],[ID]]</f>
        <v>1610</v>
      </c>
    </row>
    <row r="1622" spans="1:8" x14ac:dyDescent="0.3">
      <c r="A1622">
        <v>1611</v>
      </c>
      <c r="B1622" t="s">
        <v>6077</v>
      </c>
      <c r="C1622" s="1" t="s">
        <v>5857</v>
      </c>
      <c r="D1622" s="1" t="s">
        <v>5857</v>
      </c>
      <c r="E1622" s="2">
        <v>46569</v>
      </c>
      <c r="F1622" s="2">
        <v>46630</v>
      </c>
      <c r="G1622" s="1" t="s">
        <v>24617</v>
      </c>
      <c r="H1622" s="1">
        <f>+Temporalidad[[#This Row],[ID]]</f>
        <v>1611</v>
      </c>
    </row>
    <row r="1623" spans="1:8" x14ac:dyDescent="0.3">
      <c r="A1623">
        <v>1612</v>
      </c>
      <c r="B1623" t="s">
        <v>6078</v>
      </c>
      <c r="C1623" s="1" t="s">
        <v>5857</v>
      </c>
      <c r="D1623" s="1" t="s">
        <v>5857</v>
      </c>
      <c r="E1623" s="2">
        <v>46935</v>
      </c>
      <c r="F1623" s="2">
        <v>46996</v>
      </c>
      <c r="G1623" s="1" t="s">
        <v>24618</v>
      </c>
      <c r="H1623" s="1">
        <f>+Temporalidad[[#This Row],[ID]]</f>
        <v>1612</v>
      </c>
    </row>
    <row r="1624" spans="1:8" x14ac:dyDescent="0.3">
      <c r="A1624">
        <v>1613</v>
      </c>
      <c r="B1624" t="s">
        <v>6079</v>
      </c>
      <c r="C1624" s="1" t="s">
        <v>5857</v>
      </c>
      <c r="D1624" s="1" t="s">
        <v>5857</v>
      </c>
      <c r="E1624" s="2">
        <v>47300</v>
      </c>
      <c r="F1624" s="2">
        <v>47361</v>
      </c>
      <c r="G1624" s="1" t="s">
        <v>24619</v>
      </c>
      <c r="H1624" s="1">
        <f>+Temporalidad[[#This Row],[ID]]</f>
        <v>1613</v>
      </c>
    </row>
    <row r="1625" spans="1:8" x14ac:dyDescent="0.3">
      <c r="A1625">
        <v>1614</v>
      </c>
      <c r="B1625" t="s">
        <v>6080</v>
      </c>
      <c r="C1625" s="1" t="s">
        <v>5857</v>
      </c>
      <c r="D1625" s="1" t="s">
        <v>5857</v>
      </c>
      <c r="E1625" s="2">
        <v>47665</v>
      </c>
      <c r="F1625" s="2">
        <v>47726</v>
      </c>
      <c r="G1625" s="1" t="s">
        <v>24620</v>
      </c>
      <c r="H1625" s="1">
        <f>+Temporalidad[[#This Row],[ID]]</f>
        <v>1614</v>
      </c>
    </row>
    <row r="1626" spans="1:8" x14ac:dyDescent="0.3">
      <c r="A1626">
        <v>1615</v>
      </c>
      <c r="B1626" t="s">
        <v>6081</v>
      </c>
      <c r="C1626" s="1" t="s">
        <v>5857</v>
      </c>
      <c r="D1626" s="1" t="s">
        <v>5857</v>
      </c>
      <c r="E1626" s="2">
        <v>48030</v>
      </c>
      <c r="F1626" s="2">
        <v>48091</v>
      </c>
      <c r="G1626" s="1" t="s">
        <v>24621</v>
      </c>
      <c r="H1626" s="1">
        <f>+Temporalidad[[#This Row],[ID]]</f>
        <v>1615</v>
      </c>
    </row>
    <row r="1627" spans="1:8" x14ac:dyDescent="0.3">
      <c r="A1627">
        <v>1616</v>
      </c>
      <c r="B1627" t="s">
        <v>6082</v>
      </c>
      <c r="C1627" s="1" t="s">
        <v>5857</v>
      </c>
      <c r="D1627" s="1" t="s">
        <v>5857</v>
      </c>
      <c r="E1627" s="2">
        <v>48396</v>
      </c>
      <c r="F1627" s="2">
        <v>48457</v>
      </c>
      <c r="G1627" s="1" t="s">
        <v>24622</v>
      </c>
      <c r="H1627" s="1">
        <f>+Temporalidad[[#This Row],[ID]]</f>
        <v>1616</v>
      </c>
    </row>
    <row r="1628" spans="1:8" x14ac:dyDescent="0.3">
      <c r="A1628">
        <v>1617</v>
      </c>
      <c r="B1628" t="s">
        <v>6083</v>
      </c>
      <c r="C1628" s="1" t="s">
        <v>5857</v>
      </c>
      <c r="D1628" s="1" t="s">
        <v>5857</v>
      </c>
      <c r="E1628" s="2">
        <v>48761</v>
      </c>
      <c r="F1628" s="2">
        <v>48822</v>
      </c>
      <c r="G1628" s="1" t="s">
        <v>24623</v>
      </c>
      <c r="H1628" s="1">
        <f>+Temporalidad[[#This Row],[ID]]</f>
        <v>1617</v>
      </c>
    </row>
    <row r="1629" spans="1:8" x14ac:dyDescent="0.3">
      <c r="A1629">
        <v>1618</v>
      </c>
      <c r="B1629" t="s">
        <v>6084</v>
      </c>
      <c r="C1629" s="1" t="s">
        <v>5857</v>
      </c>
      <c r="D1629" s="1" t="s">
        <v>5857</v>
      </c>
      <c r="E1629" s="2">
        <v>49126</v>
      </c>
      <c r="F1629" s="2">
        <v>49187</v>
      </c>
      <c r="G1629" s="1" t="s">
        <v>24624</v>
      </c>
      <c r="H1629" s="1">
        <f>+Temporalidad[[#This Row],[ID]]</f>
        <v>1618</v>
      </c>
    </row>
    <row r="1630" spans="1:8" x14ac:dyDescent="0.3">
      <c r="A1630">
        <v>1619</v>
      </c>
      <c r="B1630" t="s">
        <v>6085</v>
      </c>
      <c r="C1630" s="1" t="s">
        <v>5857</v>
      </c>
      <c r="D1630" s="1" t="s">
        <v>5857</v>
      </c>
      <c r="E1630" s="2">
        <v>49491</v>
      </c>
      <c r="F1630" s="2">
        <v>49552</v>
      </c>
      <c r="G1630" s="1" t="s">
        <v>24625</v>
      </c>
      <c r="H1630" s="1">
        <f>+Temporalidad[[#This Row],[ID]]</f>
        <v>1619</v>
      </c>
    </row>
    <row r="1631" spans="1:8" x14ac:dyDescent="0.3">
      <c r="A1631">
        <v>1620</v>
      </c>
      <c r="B1631" t="s">
        <v>6086</v>
      </c>
      <c r="C1631" s="1" t="s">
        <v>5857</v>
      </c>
      <c r="D1631" s="1" t="s">
        <v>5857</v>
      </c>
      <c r="E1631" s="2">
        <v>49857</v>
      </c>
      <c r="F1631" s="2">
        <v>49918</v>
      </c>
      <c r="G1631" s="1" t="s">
        <v>24626</v>
      </c>
      <c r="H1631" s="1">
        <f>+Temporalidad[[#This Row],[ID]]</f>
        <v>1620</v>
      </c>
    </row>
    <row r="1632" spans="1:8" x14ac:dyDescent="0.3">
      <c r="A1632">
        <v>1621</v>
      </c>
      <c r="B1632" t="s">
        <v>6087</v>
      </c>
      <c r="C1632" s="1" t="s">
        <v>5857</v>
      </c>
      <c r="D1632" s="1" t="s">
        <v>5857</v>
      </c>
      <c r="E1632" s="2">
        <v>50222</v>
      </c>
      <c r="F1632" s="2">
        <v>50283</v>
      </c>
      <c r="G1632" s="1" t="s">
        <v>24627</v>
      </c>
      <c r="H1632" s="1">
        <f>+Temporalidad[[#This Row],[ID]]</f>
        <v>1621</v>
      </c>
    </row>
    <row r="1633" spans="1:8" x14ac:dyDescent="0.3">
      <c r="A1633">
        <v>1622</v>
      </c>
      <c r="B1633" t="s">
        <v>6088</v>
      </c>
      <c r="C1633" s="1" t="s">
        <v>5857</v>
      </c>
      <c r="D1633" s="1" t="s">
        <v>5857</v>
      </c>
      <c r="E1633" s="2">
        <v>50587</v>
      </c>
      <c r="F1633" s="2">
        <v>50648</v>
      </c>
      <c r="G1633" s="1" t="s">
        <v>24628</v>
      </c>
      <c r="H1633" s="1">
        <f>+Temporalidad[[#This Row],[ID]]</f>
        <v>1622</v>
      </c>
    </row>
    <row r="1634" spans="1:8" x14ac:dyDescent="0.3">
      <c r="A1634">
        <v>1623</v>
      </c>
      <c r="B1634" t="s">
        <v>6089</v>
      </c>
      <c r="C1634" s="1" t="s">
        <v>5857</v>
      </c>
      <c r="D1634" s="1" t="s">
        <v>5857</v>
      </c>
      <c r="E1634" s="2">
        <v>50952</v>
      </c>
      <c r="F1634" s="2">
        <v>51013</v>
      </c>
      <c r="G1634" s="1" t="s">
        <v>24629</v>
      </c>
      <c r="H1634" s="1">
        <f>+Temporalidad[[#This Row],[ID]]</f>
        <v>1623</v>
      </c>
    </row>
    <row r="1635" spans="1:8" x14ac:dyDescent="0.3">
      <c r="A1635">
        <v>1624</v>
      </c>
      <c r="B1635" t="s">
        <v>6090</v>
      </c>
      <c r="C1635" s="1" t="s">
        <v>5857</v>
      </c>
      <c r="D1635" s="1" t="s">
        <v>5857</v>
      </c>
      <c r="E1635" s="2">
        <v>51318</v>
      </c>
      <c r="F1635" s="2">
        <v>51379</v>
      </c>
      <c r="G1635" s="1" t="s">
        <v>24630</v>
      </c>
      <c r="H1635" s="1">
        <f>+Temporalidad[[#This Row],[ID]]</f>
        <v>1624</v>
      </c>
    </row>
    <row r="1636" spans="1:8" x14ac:dyDescent="0.3">
      <c r="A1636">
        <v>1625</v>
      </c>
      <c r="B1636" t="s">
        <v>6091</v>
      </c>
      <c r="C1636" s="1" t="s">
        <v>5857</v>
      </c>
      <c r="D1636" s="1" t="s">
        <v>5857</v>
      </c>
      <c r="E1636" s="2">
        <v>51683</v>
      </c>
      <c r="F1636" s="2">
        <v>51744</v>
      </c>
      <c r="G1636" s="1" t="s">
        <v>24631</v>
      </c>
      <c r="H1636" s="1">
        <f>+Temporalidad[[#This Row],[ID]]</f>
        <v>1625</v>
      </c>
    </row>
    <row r="1637" spans="1:8" x14ac:dyDescent="0.3">
      <c r="A1637">
        <v>1626</v>
      </c>
      <c r="B1637" t="s">
        <v>6092</v>
      </c>
      <c r="C1637" s="1" t="s">
        <v>5857</v>
      </c>
      <c r="D1637" s="1" t="s">
        <v>5857</v>
      </c>
      <c r="E1637" s="2">
        <v>52048</v>
      </c>
      <c r="F1637" s="2">
        <v>52109</v>
      </c>
      <c r="G1637" s="1" t="s">
        <v>24632</v>
      </c>
      <c r="H1637" s="1">
        <f>+Temporalidad[[#This Row],[ID]]</f>
        <v>1626</v>
      </c>
    </row>
    <row r="1638" spans="1:8" x14ac:dyDescent="0.3">
      <c r="A1638">
        <v>1627</v>
      </c>
      <c r="B1638" t="s">
        <v>6093</v>
      </c>
      <c r="C1638" s="1" t="s">
        <v>5857</v>
      </c>
      <c r="D1638" s="1" t="s">
        <v>5857</v>
      </c>
      <c r="E1638" s="2">
        <v>52413</v>
      </c>
      <c r="F1638" s="2">
        <v>52474</v>
      </c>
      <c r="G1638" s="1" t="s">
        <v>24633</v>
      </c>
      <c r="H1638" s="1">
        <f>+Temporalidad[[#This Row],[ID]]</f>
        <v>1627</v>
      </c>
    </row>
    <row r="1639" spans="1:8" x14ac:dyDescent="0.3">
      <c r="A1639">
        <v>1628</v>
      </c>
      <c r="B1639" t="s">
        <v>6094</v>
      </c>
      <c r="C1639" s="1" t="s">
        <v>5857</v>
      </c>
      <c r="D1639" s="1" t="s">
        <v>5857</v>
      </c>
      <c r="E1639" s="2">
        <v>52779</v>
      </c>
      <c r="F1639" s="2">
        <v>52840</v>
      </c>
      <c r="G1639" s="1" t="s">
        <v>24634</v>
      </c>
      <c r="H1639" s="1">
        <f>+Temporalidad[[#This Row],[ID]]</f>
        <v>1628</v>
      </c>
    </row>
    <row r="1640" spans="1:8" x14ac:dyDescent="0.3">
      <c r="A1640">
        <v>1629</v>
      </c>
      <c r="B1640" t="s">
        <v>6095</v>
      </c>
      <c r="C1640" s="1" t="s">
        <v>5857</v>
      </c>
      <c r="D1640" s="1" t="s">
        <v>5857</v>
      </c>
      <c r="E1640" s="2">
        <v>53144</v>
      </c>
      <c r="F1640" s="2">
        <v>53205</v>
      </c>
      <c r="G1640" s="1" t="s">
        <v>24635</v>
      </c>
      <c r="H1640" s="1">
        <f>+Temporalidad[[#This Row],[ID]]</f>
        <v>1629</v>
      </c>
    </row>
    <row r="1641" spans="1:8" x14ac:dyDescent="0.3">
      <c r="A1641">
        <v>1630</v>
      </c>
      <c r="B1641" t="s">
        <v>6096</v>
      </c>
      <c r="C1641" s="1" t="s">
        <v>5857</v>
      </c>
      <c r="D1641" s="1" t="s">
        <v>5857</v>
      </c>
      <c r="E1641" s="2">
        <v>53509</v>
      </c>
      <c r="F1641" s="2">
        <v>53570</v>
      </c>
      <c r="G1641" s="1" t="s">
        <v>24636</v>
      </c>
      <c r="H1641" s="1">
        <f>+Temporalidad[[#This Row],[ID]]</f>
        <v>1630</v>
      </c>
    </row>
    <row r="1642" spans="1:8" x14ac:dyDescent="0.3">
      <c r="A1642">
        <v>1631</v>
      </c>
      <c r="B1642" t="s">
        <v>6097</v>
      </c>
      <c r="C1642" s="1" t="s">
        <v>5857</v>
      </c>
      <c r="D1642" s="1" t="s">
        <v>5857</v>
      </c>
      <c r="E1642" s="2">
        <v>53874</v>
      </c>
      <c r="F1642" s="2">
        <v>53935</v>
      </c>
      <c r="G1642" s="1" t="s">
        <v>24637</v>
      </c>
      <c r="H1642" s="1">
        <f>+Temporalidad[[#This Row],[ID]]</f>
        <v>1631</v>
      </c>
    </row>
    <row r="1643" spans="1:8" x14ac:dyDescent="0.3">
      <c r="A1643">
        <v>1632</v>
      </c>
      <c r="B1643" t="s">
        <v>6098</v>
      </c>
      <c r="C1643" s="1" t="s">
        <v>5857</v>
      </c>
      <c r="D1643" s="1" t="s">
        <v>5857</v>
      </c>
      <c r="E1643" s="2">
        <v>54240</v>
      </c>
      <c r="F1643" s="2">
        <v>54301</v>
      </c>
      <c r="G1643" s="1" t="s">
        <v>24638</v>
      </c>
      <c r="H1643" s="1">
        <f>+Temporalidad[[#This Row],[ID]]</f>
        <v>1632</v>
      </c>
    </row>
    <row r="1644" spans="1:8" x14ac:dyDescent="0.3">
      <c r="A1644">
        <v>1633</v>
      </c>
      <c r="B1644" t="s">
        <v>6099</v>
      </c>
      <c r="C1644" s="1" t="s">
        <v>5857</v>
      </c>
      <c r="D1644" s="1" t="s">
        <v>5857</v>
      </c>
      <c r="E1644" s="2">
        <v>54605</v>
      </c>
      <c r="F1644" s="2">
        <v>54666</v>
      </c>
      <c r="G1644" s="1" t="s">
        <v>24639</v>
      </c>
      <c r="H1644" s="1">
        <f>+Temporalidad[[#This Row],[ID]]</f>
        <v>1633</v>
      </c>
    </row>
    <row r="1645" spans="1:8" x14ac:dyDescent="0.3">
      <c r="A1645">
        <v>1634</v>
      </c>
      <c r="B1645" t="s">
        <v>6100</v>
      </c>
      <c r="C1645" s="1" t="s">
        <v>5857</v>
      </c>
      <c r="D1645" s="1" t="s">
        <v>5857</v>
      </c>
      <c r="E1645" s="2">
        <v>54970</v>
      </c>
      <c r="F1645" s="2">
        <v>55031</v>
      </c>
      <c r="G1645" s="1" t="s">
        <v>24640</v>
      </c>
      <c r="H1645" s="1">
        <f>+Temporalidad[[#This Row],[ID]]</f>
        <v>1634</v>
      </c>
    </row>
    <row r="1646" spans="1:8" x14ac:dyDescent="0.3">
      <c r="A1646">
        <v>1635</v>
      </c>
      <c r="B1646" t="s">
        <v>6101</v>
      </c>
      <c r="C1646" s="1" t="s">
        <v>5857</v>
      </c>
      <c r="D1646" s="1" t="s">
        <v>5857</v>
      </c>
      <c r="E1646" s="2">
        <v>33117</v>
      </c>
      <c r="F1646" s="2">
        <v>33177</v>
      </c>
      <c r="G1646" s="1" t="s">
        <v>24641</v>
      </c>
      <c r="H1646" s="1">
        <f>+Temporalidad[[#This Row],[ID]]</f>
        <v>1635</v>
      </c>
    </row>
    <row r="1647" spans="1:8" x14ac:dyDescent="0.3">
      <c r="A1647">
        <v>1636</v>
      </c>
      <c r="B1647" t="s">
        <v>6102</v>
      </c>
      <c r="C1647" s="1" t="s">
        <v>5857</v>
      </c>
      <c r="D1647" s="1" t="s">
        <v>5857</v>
      </c>
      <c r="E1647" s="2">
        <v>33482</v>
      </c>
      <c r="F1647" s="2">
        <v>33542</v>
      </c>
      <c r="G1647" s="1" t="s">
        <v>24642</v>
      </c>
      <c r="H1647" s="1">
        <f>+Temporalidad[[#This Row],[ID]]</f>
        <v>1636</v>
      </c>
    </row>
    <row r="1648" spans="1:8" x14ac:dyDescent="0.3">
      <c r="A1648">
        <v>1637</v>
      </c>
      <c r="B1648" t="s">
        <v>6103</v>
      </c>
      <c r="C1648" s="1" t="s">
        <v>5857</v>
      </c>
      <c r="D1648" s="1" t="s">
        <v>5857</v>
      </c>
      <c r="E1648" s="2">
        <v>33848</v>
      </c>
      <c r="F1648" s="2">
        <v>33908</v>
      </c>
      <c r="G1648" s="1" t="s">
        <v>24643</v>
      </c>
      <c r="H1648" s="1">
        <f>+Temporalidad[[#This Row],[ID]]</f>
        <v>1637</v>
      </c>
    </row>
    <row r="1649" spans="1:8" x14ac:dyDescent="0.3">
      <c r="A1649">
        <v>1638</v>
      </c>
      <c r="B1649" t="s">
        <v>6104</v>
      </c>
      <c r="C1649" s="1" t="s">
        <v>5857</v>
      </c>
      <c r="D1649" s="1" t="s">
        <v>5857</v>
      </c>
      <c r="E1649" s="2">
        <v>34213</v>
      </c>
      <c r="F1649" s="2">
        <v>34273</v>
      </c>
      <c r="G1649" s="1" t="s">
        <v>24644</v>
      </c>
      <c r="H1649" s="1">
        <f>+Temporalidad[[#This Row],[ID]]</f>
        <v>1638</v>
      </c>
    </row>
    <row r="1650" spans="1:8" x14ac:dyDescent="0.3">
      <c r="A1650">
        <v>1639</v>
      </c>
      <c r="B1650" t="s">
        <v>6105</v>
      </c>
      <c r="C1650" s="1" t="s">
        <v>5857</v>
      </c>
      <c r="D1650" s="1" t="s">
        <v>5857</v>
      </c>
      <c r="E1650" s="2">
        <v>34578</v>
      </c>
      <c r="F1650" s="2">
        <v>34638</v>
      </c>
      <c r="G1650" s="1" t="s">
        <v>24645</v>
      </c>
      <c r="H1650" s="1">
        <f>+Temporalidad[[#This Row],[ID]]</f>
        <v>1639</v>
      </c>
    </row>
    <row r="1651" spans="1:8" x14ac:dyDescent="0.3">
      <c r="A1651">
        <v>1640</v>
      </c>
      <c r="B1651" t="s">
        <v>6106</v>
      </c>
      <c r="C1651" s="1" t="s">
        <v>5857</v>
      </c>
      <c r="D1651" s="1" t="s">
        <v>5857</v>
      </c>
      <c r="E1651" s="2">
        <v>34943</v>
      </c>
      <c r="F1651" s="2">
        <v>35003</v>
      </c>
      <c r="G1651" s="1" t="s">
        <v>24646</v>
      </c>
      <c r="H1651" s="1">
        <f>+Temporalidad[[#This Row],[ID]]</f>
        <v>1640</v>
      </c>
    </row>
    <row r="1652" spans="1:8" x14ac:dyDescent="0.3">
      <c r="A1652">
        <v>1641</v>
      </c>
      <c r="B1652" t="s">
        <v>6107</v>
      </c>
      <c r="C1652" s="1" t="s">
        <v>5857</v>
      </c>
      <c r="D1652" s="1" t="s">
        <v>5857</v>
      </c>
      <c r="E1652" s="2">
        <v>35309</v>
      </c>
      <c r="F1652" s="2">
        <v>35369</v>
      </c>
      <c r="G1652" s="1" t="s">
        <v>24647</v>
      </c>
      <c r="H1652" s="1">
        <f>+Temporalidad[[#This Row],[ID]]</f>
        <v>1641</v>
      </c>
    </row>
    <row r="1653" spans="1:8" x14ac:dyDescent="0.3">
      <c r="A1653">
        <v>1642</v>
      </c>
      <c r="B1653" t="s">
        <v>6108</v>
      </c>
      <c r="C1653" s="1" t="s">
        <v>5857</v>
      </c>
      <c r="D1653" s="1" t="s">
        <v>5857</v>
      </c>
      <c r="E1653" s="2">
        <v>35674</v>
      </c>
      <c r="F1653" s="2">
        <v>35734</v>
      </c>
      <c r="G1653" s="1" t="s">
        <v>24648</v>
      </c>
      <c r="H1653" s="1">
        <f>+Temporalidad[[#This Row],[ID]]</f>
        <v>1642</v>
      </c>
    </row>
    <row r="1654" spans="1:8" x14ac:dyDescent="0.3">
      <c r="A1654">
        <v>1643</v>
      </c>
      <c r="B1654" t="s">
        <v>6109</v>
      </c>
      <c r="C1654" s="1" t="s">
        <v>5857</v>
      </c>
      <c r="D1654" s="1" t="s">
        <v>5857</v>
      </c>
      <c r="E1654" s="2">
        <v>36039</v>
      </c>
      <c r="F1654" s="2">
        <v>36099</v>
      </c>
      <c r="G1654" s="1" t="s">
        <v>24649</v>
      </c>
      <c r="H1654" s="1">
        <f>+Temporalidad[[#This Row],[ID]]</f>
        <v>1643</v>
      </c>
    </row>
    <row r="1655" spans="1:8" x14ac:dyDescent="0.3">
      <c r="A1655">
        <v>1644</v>
      </c>
      <c r="B1655" t="s">
        <v>6110</v>
      </c>
      <c r="C1655" s="1" t="s">
        <v>5857</v>
      </c>
      <c r="D1655" s="1" t="s">
        <v>5857</v>
      </c>
      <c r="E1655" s="2">
        <v>36404</v>
      </c>
      <c r="F1655" s="2">
        <v>36464</v>
      </c>
      <c r="G1655" s="1" t="s">
        <v>24650</v>
      </c>
      <c r="H1655" s="1">
        <f>+Temporalidad[[#This Row],[ID]]</f>
        <v>1644</v>
      </c>
    </row>
    <row r="1656" spans="1:8" x14ac:dyDescent="0.3">
      <c r="A1656">
        <v>1645</v>
      </c>
      <c r="B1656" t="s">
        <v>6111</v>
      </c>
      <c r="C1656" s="1" t="s">
        <v>5857</v>
      </c>
      <c r="D1656" s="1" t="s">
        <v>5857</v>
      </c>
      <c r="E1656" s="2">
        <v>36770</v>
      </c>
      <c r="F1656" s="2">
        <v>36830</v>
      </c>
      <c r="G1656" s="1" t="s">
        <v>24651</v>
      </c>
      <c r="H1656" s="1">
        <f>+Temporalidad[[#This Row],[ID]]</f>
        <v>1645</v>
      </c>
    </row>
    <row r="1657" spans="1:8" x14ac:dyDescent="0.3">
      <c r="A1657">
        <v>1646</v>
      </c>
      <c r="B1657" t="s">
        <v>6112</v>
      </c>
      <c r="C1657" s="1" t="s">
        <v>5857</v>
      </c>
      <c r="D1657" s="1" t="s">
        <v>5857</v>
      </c>
      <c r="E1657" s="2">
        <v>37135</v>
      </c>
      <c r="F1657" s="2">
        <v>37195</v>
      </c>
      <c r="G1657" s="1" t="s">
        <v>24652</v>
      </c>
      <c r="H1657" s="1">
        <f>+Temporalidad[[#This Row],[ID]]</f>
        <v>1646</v>
      </c>
    </row>
    <row r="1658" spans="1:8" x14ac:dyDescent="0.3">
      <c r="A1658">
        <v>1647</v>
      </c>
      <c r="B1658" t="s">
        <v>6113</v>
      </c>
      <c r="C1658" s="1" t="s">
        <v>5857</v>
      </c>
      <c r="D1658" s="1" t="s">
        <v>5857</v>
      </c>
      <c r="E1658" s="2">
        <v>37500</v>
      </c>
      <c r="F1658" s="2">
        <v>37560</v>
      </c>
      <c r="G1658" s="1" t="s">
        <v>24653</v>
      </c>
      <c r="H1658" s="1">
        <f>+Temporalidad[[#This Row],[ID]]</f>
        <v>1647</v>
      </c>
    </row>
    <row r="1659" spans="1:8" x14ac:dyDescent="0.3">
      <c r="A1659">
        <v>1648</v>
      </c>
      <c r="B1659" t="s">
        <v>6114</v>
      </c>
      <c r="C1659" s="1" t="s">
        <v>5857</v>
      </c>
      <c r="D1659" s="1" t="s">
        <v>5857</v>
      </c>
      <c r="E1659" s="2">
        <v>37865</v>
      </c>
      <c r="F1659" s="2">
        <v>37925</v>
      </c>
      <c r="G1659" s="1" t="s">
        <v>24654</v>
      </c>
      <c r="H1659" s="1">
        <f>+Temporalidad[[#This Row],[ID]]</f>
        <v>1648</v>
      </c>
    </row>
    <row r="1660" spans="1:8" x14ac:dyDescent="0.3">
      <c r="A1660">
        <v>1649</v>
      </c>
      <c r="B1660" t="s">
        <v>6115</v>
      </c>
      <c r="C1660" s="1" t="s">
        <v>5857</v>
      </c>
      <c r="D1660" s="1" t="s">
        <v>5857</v>
      </c>
      <c r="E1660" s="2">
        <v>38231</v>
      </c>
      <c r="F1660" s="2">
        <v>38291</v>
      </c>
      <c r="G1660" s="1" t="s">
        <v>24655</v>
      </c>
      <c r="H1660" s="1">
        <f>+Temporalidad[[#This Row],[ID]]</f>
        <v>1649</v>
      </c>
    </row>
    <row r="1661" spans="1:8" x14ac:dyDescent="0.3">
      <c r="A1661">
        <v>1650</v>
      </c>
      <c r="B1661" t="s">
        <v>6116</v>
      </c>
      <c r="C1661" s="1" t="s">
        <v>5857</v>
      </c>
      <c r="D1661" s="1" t="s">
        <v>5857</v>
      </c>
      <c r="E1661" s="2">
        <v>38596</v>
      </c>
      <c r="F1661" s="2">
        <v>38656</v>
      </c>
      <c r="G1661" s="1" t="s">
        <v>24656</v>
      </c>
      <c r="H1661" s="1">
        <f>+Temporalidad[[#This Row],[ID]]</f>
        <v>1650</v>
      </c>
    </row>
    <row r="1662" spans="1:8" x14ac:dyDescent="0.3">
      <c r="A1662">
        <v>1651</v>
      </c>
      <c r="B1662" t="s">
        <v>6117</v>
      </c>
      <c r="C1662" s="1" t="s">
        <v>5857</v>
      </c>
      <c r="D1662" s="1" t="s">
        <v>5857</v>
      </c>
      <c r="E1662" s="2">
        <v>38961</v>
      </c>
      <c r="F1662" s="2">
        <v>39021</v>
      </c>
      <c r="G1662" s="1" t="s">
        <v>24657</v>
      </c>
      <c r="H1662" s="1">
        <f>+Temporalidad[[#This Row],[ID]]</f>
        <v>1651</v>
      </c>
    </row>
    <row r="1663" spans="1:8" x14ac:dyDescent="0.3">
      <c r="A1663">
        <v>1652</v>
      </c>
      <c r="B1663" t="s">
        <v>6118</v>
      </c>
      <c r="C1663" s="1" t="s">
        <v>5857</v>
      </c>
      <c r="D1663" s="1" t="s">
        <v>5857</v>
      </c>
      <c r="E1663" s="2">
        <v>39326</v>
      </c>
      <c r="F1663" s="2">
        <v>39386</v>
      </c>
      <c r="G1663" s="1" t="s">
        <v>24658</v>
      </c>
      <c r="H1663" s="1">
        <f>+Temporalidad[[#This Row],[ID]]</f>
        <v>1652</v>
      </c>
    </row>
    <row r="1664" spans="1:8" x14ac:dyDescent="0.3">
      <c r="A1664">
        <v>1653</v>
      </c>
      <c r="B1664" t="s">
        <v>6119</v>
      </c>
      <c r="C1664" s="1" t="s">
        <v>5857</v>
      </c>
      <c r="D1664" s="1" t="s">
        <v>5857</v>
      </c>
      <c r="E1664" s="2">
        <v>39692</v>
      </c>
      <c r="F1664" s="2">
        <v>39752</v>
      </c>
      <c r="G1664" s="1" t="s">
        <v>24659</v>
      </c>
      <c r="H1664" s="1">
        <f>+Temporalidad[[#This Row],[ID]]</f>
        <v>1653</v>
      </c>
    </row>
    <row r="1665" spans="1:8" x14ac:dyDescent="0.3">
      <c r="A1665">
        <v>1654</v>
      </c>
      <c r="B1665" t="s">
        <v>6120</v>
      </c>
      <c r="C1665" s="1" t="s">
        <v>5857</v>
      </c>
      <c r="D1665" s="1" t="s">
        <v>5857</v>
      </c>
      <c r="E1665" s="2">
        <v>40057</v>
      </c>
      <c r="F1665" s="2">
        <v>40117</v>
      </c>
      <c r="G1665" s="1" t="s">
        <v>24660</v>
      </c>
      <c r="H1665" s="1">
        <f>+Temporalidad[[#This Row],[ID]]</f>
        <v>1654</v>
      </c>
    </row>
    <row r="1666" spans="1:8" x14ac:dyDescent="0.3">
      <c r="A1666">
        <v>1655</v>
      </c>
      <c r="B1666" t="s">
        <v>6121</v>
      </c>
      <c r="C1666" s="1" t="s">
        <v>5857</v>
      </c>
      <c r="D1666" s="1" t="s">
        <v>5857</v>
      </c>
      <c r="E1666" s="2">
        <v>40422</v>
      </c>
      <c r="F1666" s="2">
        <v>40482</v>
      </c>
      <c r="G1666" s="1" t="s">
        <v>24661</v>
      </c>
      <c r="H1666" s="1">
        <f>+Temporalidad[[#This Row],[ID]]</f>
        <v>1655</v>
      </c>
    </row>
    <row r="1667" spans="1:8" x14ac:dyDescent="0.3">
      <c r="A1667">
        <v>1656</v>
      </c>
      <c r="B1667" t="s">
        <v>6122</v>
      </c>
      <c r="C1667" s="1" t="s">
        <v>5857</v>
      </c>
      <c r="D1667" s="1" t="s">
        <v>5857</v>
      </c>
      <c r="E1667" s="2">
        <v>40787</v>
      </c>
      <c r="F1667" s="2">
        <v>40847</v>
      </c>
      <c r="G1667" s="1" t="s">
        <v>24662</v>
      </c>
      <c r="H1667" s="1">
        <f>+Temporalidad[[#This Row],[ID]]</f>
        <v>1656</v>
      </c>
    </row>
    <row r="1668" spans="1:8" x14ac:dyDescent="0.3">
      <c r="A1668">
        <v>1657</v>
      </c>
      <c r="B1668" t="s">
        <v>6123</v>
      </c>
      <c r="C1668" s="1" t="s">
        <v>5857</v>
      </c>
      <c r="D1668" s="1" t="s">
        <v>5857</v>
      </c>
      <c r="E1668" s="2">
        <v>41153</v>
      </c>
      <c r="F1668" s="2">
        <v>41213</v>
      </c>
      <c r="G1668" s="1" t="s">
        <v>24663</v>
      </c>
      <c r="H1668" s="1">
        <f>+Temporalidad[[#This Row],[ID]]</f>
        <v>1657</v>
      </c>
    </row>
    <row r="1669" spans="1:8" x14ac:dyDescent="0.3">
      <c r="A1669">
        <v>1658</v>
      </c>
      <c r="B1669" t="s">
        <v>6124</v>
      </c>
      <c r="C1669" s="1" t="s">
        <v>5857</v>
      </c>
      <c r="D1669" s="1" t="s">
        <v>5857</v>
      </c>
      <c r="E1669" s="2">
        <v>41518</v>
      </c>
      <c r="F1669" s="2">
        <v>41578</v>
      </c>
      <c r="G1669" s="1" t="s">
        <v>24664</v>
      </c>
      <c r="H1669" s="1">
        <f>+Temporalidad[[#This Row],[ID]]</f>
        <v>1658</v>
      </c>
    </row>
    <row r="1670" spans="1:8" x14ac:dyDescent="0.3">
      <c r="A1670">
        <v>1659</v>
      </c>
      <c r="B1670" t="s">
        <v>6125</v>
      </c>
      <c r="C1670" s="1" t="s">
        <v>5857</v>
      </c>
      <c r="D1670" s="1" t="s">
        <v>5857</v>
      </c>
      <c r="E1670" s="2">
        <v>41883</v>
      </c>
      <c r="F1670" s="2">
        <v>41943</v>
      </c>
      <c r="G1670" s="1" t="s">
        <v>24665</v>
      </c>
      <c r="H1670" s="1">
        <f>+Temporalidad[[#This Row],[ID]]</f>
        <v>1659</v>
      </c>
    </row>
    <row r="1671" spans="1:8" x14ac:dyDescent="0.3">
      <c r="A1671">
        <v>1660</v>
      </c>
      <c r="B1671" t="s">
        <v>6126</v>
      </c>
      <c r="C1671" s="1" t="s">
        <v>5857</v>
      </c>
      <c r="D1671" s="1" t="s">
        <v>5857</v>
      </c>
      <c r="E1671" s="2">
        <v>42248</v>
      </c>
      <c r="F1671" s="2">
        <v>42308</v>
      </c>
      <c r="G1671" s="1" t="s">
        <v>24666</v>
      </c>
      <c r="H1671" s="1">
        <f>+Temporalidad[[#This Row],[ID]]</f>
        <v>1660</v>
      </c>
    </row>
    <row r="1672" spans="1:8" x14ac:dyDescent="0.3">
      <c r="A1672">
        <v>1661</v>
      </c>
      <c r="B1672" t="s">
        <v>6127</v>
      </c>
      <c r="C1672" s="1" t="s">
        <v>5857</v>
      </c>
      <c r="D1672" s="1" t="s">
        <v>5857</v>
      </c>
      <c r="E1672" s="2">
        <v>42614</v>
      </c>
      <c r="F1672" s="2">
        <v>42674</v>
      </c>
      <c r="G1672" s="1" t="s">
        <v>24667</v>
      </c>
      <c r="H1672" s="1">
        <f>+Temporalidad[[#This Row],[ID]]</f>
        <v>1661</v>
      </c>
    </row>
    <row r="1673" spans="1:8" x14ac:dyDescent="0.3">
      <c r="A1673">
        <v>1662</v>
      </c>
      <c r="B1673" t="s">
        <v>6128</v>
      </c>
      <c r="C1673" s="1" t="s">
        <v>5857</v>
      </c>
      <c r="D1673" s="1" t="s">
        <v>5857</v>
      </c>
      <c r="E1673" s="2">
        <v>42979</v>
      </c>
      <c r="F1673" s="2">
        <v>43039</v>
      </c>
      <c r="G1673" s="1" t="s">
        <v>24668</v>
      </c>
      <c r="H1673" s="1">
        <f>+Temporalidad[[#This Row],[ID]]</f>
        <v>1662</v>
      </c>
    </row>
    <row r="1674" spans="1:8" x14ac:dyDescent="0.3">
      <c r="A1674">
        <v>1663</v>
      </c>
      <c r="B1674" t="s">
        <v>6129</v>
      </c>
      <c r="C1674" s="1" t="s">
        <v>5857</v>
      </c>
      <c r="D1674" s="1" t="s">
        <v>5857</v>
      </c>
      <c r="E1674" s="2">
        <v>43344</v>
      </c>
      <c r="F1674" s="2">
        <v>43404</v>
      </c>
      <c r="G1674" s="1" t="s">
        <v>24669</v>
      </c>
      <c r="H1674" s="1">
        <f>+Temporalidad[[#This Row],[ID]]</f>
        <v>1663</v>
      </c>
    </row>
    <row r="1675" spans="1:8" x14ac:dyDescent="0.3">
      <c r="A1675">
        <v>1664</v>
      </c>
      <c r="B1675" t="s">
        <v>6130</v>
      </c>
      <c r="C1675" s="1" t="s">
        <v>5857</v>
      </c>
      <c r="D1675" s="1" t="s">
        <v>5857</v>
      </c>
      <c r="E1675" s="2">
        <v>43709</v>
      </c>
      <c r="F1675" s="2">
        <v>43769</v>
      </c>
      <c r="G1675" s="1" t="s">
        <v>24670</v>
      </c>
      <c r="H1675" s="1">
        <f>+Temporalidad[[#This Row],[ID]]</f>
        <v>1664</v>
      </c>
    </row>
    <row r="1676" spans="1:8" x14ac:dyDescent="0.3">
      <c r="A1676">
        <v>1665</v>
      </c>
      <c r="B1676" t="s">
        <v>6131</v>
      </c>
      <c r="C1676" s="1" t="s">
        <v>5857</v>
      </c>
      <c r="D1676" s="1" t="s">
        <v>5857</v>
      </c>
      <c r="E1676" s="2">
        <v>44075</v>
      </c>
      <c r="F1676" s="2">
        <v>44135</v>
      </c>
      <c r="G1676" s="1" t="s">
        <v>24671</v>
      </c>
      <c r="H1676" s="1">
        <f>+Temporalidad[[#This Row],[ID]]</f>
        <v>1665</v>
      </c>
    </row>
    <row r="1677" spans="1:8" x14ac:dyDescent="0.3">
      <c r="A1677">
        <v>1666</v>
      </c>
      <c r="B1677" t="s">
        <v>6132</v>
      </c>
      <c r="C1677" s="1" t="s">
        <v>5857</v>
      </c>
      <c r="D1677" s="1" t="s">
        <v>5857</v>
      </c>
      <c r="E1677" s="2">
        <v>44440</v>
      </c>
      <c r="F1677" s="2">
        <v>44500</v>
      </c>
      <c r="G1677" s="1" t="s">
        <v>24672</v>
      </c>
      <c r="H1677" s="1">
        <f>+Temporalidad[[#This Row],[ID]]</f>
        <v>1666</v>
      </c>
    </row>
    <row r="1678" spans="1:8" x14ac:dyDescent="0.3">
      <c r="A1678">
        <v>1667</v>
      </c>
      <c r="B1678" t="s">
        <v>6133</v>
      </c>
      <c r="C1678" s="1" t="s">
        <v>5857</v>
      </c>
      <c r="D1678" s="1" t="s">
        <v>5857</v>
      </c>
      <c r="E1678" s="2">
        <v>44805</v>
      </c>
      <c r="F1678" s="2">
        <v>44865</v>
      </c>
      <c r="G1678" s="1" t="s">
        <v>24673</v>
      </c>
      <c r="H1678" s="1">
        <f>+Temporalidad[[#This Row],[ID]]</f>
        <v>1667</v>
      </c>
    </row>
    <row r="1679" spans="1:8" x14ac:dyDescent="0.3">
      <c r="A1679">
        <v>1668</v>
      </c>
      <c r="B1679" t="s">
        <v>6134</v>
      </c>
      <c r="C1679" s="1" t="s">
        <v>5857</v>
      </c>
      <c r="D1679" s="1" t="s">
        <v>5857</v>
      </c>
      <c r="E1679" s="2">
        <v>45170</v>
      </c>
      <c r="F1679" s="2">
        <v>45230</v>
      </c>
      <c r="G1679" s="1" t="s">
        <v>24674</v>
      </c>
      <c r="H1679" s="1">
        <f>+Temporalidad[[#This Row],[ID]]</f>
        <v>1668</v>
      </c>
    </row>
    <row r="1680" spans="1:8" x14ac:dyDescent="0.3">
      <c r="A1680">
        <v>1669</v>
      </c>
      <c r="B1680" t="s">
        <v>6135</v>
      </c>
      <c r="C1680" s="1" t="s">
        <v>5857</v>
      </c>
      <c r="D1680" s="1" t="s">
        <v>5857</v>
      </c>
      <c r="E1680" s="2">
        <v>45536</v>
      </c>
      <c r="F1680" s="2">
        <v>45596</v>
      </c>
      <c r="G1680" s="1" t="s">
        <v>24675</v>
      </c>
      <c r="H1680" s="1">
        <f>+Temporalidad[[#This Row],[ID]]</f>
        <v>1669</v>
      </c>
    </row>
    <row r="1681" spans="1:8" x14ac:dyDescent="0.3">
      <c r="A1681">
        <v>1670</v>
      </c>
      <c r="B1681" t="s">
        <v>6136</v>
      </c>
      <c r="C1681" s="1" t="s">
        <v>5857</v>
      </c>
      <c r="D1681" s="1" t="s">
        <v>5857</v>
      </c>
      <c r="E1681" s="2">
        <v>45901</v>
      </c>
      <c r="F1681" s="2">
        <v>45961</v>
      </c>
      <c r="G1681" s="1" t="s">
        <v>24676</v>
      </c>
      <c r="H1681" s="1">
        <f>+Temporalidad[[#This Row],[ID]]</f>
        <v>1670</v>
      </c>
    </row>
    <row r="1682" spans="1:8" x14ac:dyDescent="0.3">
      <c r="A1682">
        <v>1671</v>
      </c>
      <c r="B1682" t="s">
        <v>6137</v>
      </c>
      <c r="C1682" s="1" t="s">
        <v>5857</v>
      </c>
      <c r="D1682" s="1" t="s">
        <v>5857</v>
      </c>
      <c r="E1682" s="2">
        <v>46266</v>
      </c>
      <c r="F1682" s="2">
        <v>46326</v>
      </c>
      <c r="G1682" s="1" t="s">
        <v>24677</v>
      </c>
      <c r="H1682" s="1">
        <f>+Temporalidad[[#This Row],[ID]]</f>
        <v>1671</v>
      </c>
    </row>
    <row r="1683" spans="1:8" x14ac:dyDescent="0.3">
      <c r="A1683">
        <v>1672</v>
      </c>
      <c r="B1683" t="s">
        <v>6138</v>
      </c>
      <c r="C1683" s="1" t="s">
        <v>5857</v>
      </c>
      <c r="D1683" s="1" t="s">
        <v>5857</v>
      </c>
      <c r="E1683" s="2">
        <v>46631</v>
      </c>
      <c r="F1683" s="2">
        <v>46691</v>
      </c>
      <c r="G1683" s="1" t="s">
        <v>24678</v>
      </c>
      <c r="H1683" s="1">
        <f>+Temporalidad[[#This Row],[ID]]</f>
        <v>1672</v>
      </c>
    </row>
    <row r="1684" spans="1:8" x14ac:dyDescent="0.3">
      <c r="A1684">
        <v>1673</v>
      </c>
      <c r="B1684" t="s">
        <v>6139</v>
      </c>
      <c r="C1684" s="1" t="s">
        <v>5857</v>
      </c>
      <c r="D1684" s="1" t="s">
        <v>5857</v>
      </c>
      <c r="E1684" s="2">
        <v>46997</v>
      </c>
      <c r="F1684" s="2">
        <v>47057</v>
      </c>
      <c r="G1684" s="1" t="s">
        <v>24679</v>
      </c>
      <c r="H1684" s="1">
        <f>+Temporalidad[[#This Row],[ID]]</f>
        <v>1673</v>
      </c>
    </row>
    <row r="1685" spans="1:8" x14ac:dyDescent="0.3">
      <c r="A1685">
        <v>1674</v>
      </c>
      <c r="B1685" t="s">
        <v>6140</v>
      </c>
      <c r="C1685" s="1" t="s">
        <v>5857</v>
      </c>
      <c r="D1685" s="1" t="s">
        <v>5857</v>
      </c>
      <c r="E1685" s="2">
        <v>47362</v>
      </c>
      <c r="F1685" s="2">
        <v>47422</v>
      </c>
      <c r="G1685" s="1" t="s">
        <v>24680</v>
      </c>
      <c r="H1685" s="1">
        <f>+Temporalidad[[#This Row],[ID]]</f>
        <v>1674</v>
      </c>
    </row>
    <row r="1686" spans="1:8" x14ac:dyDescent="0.3">
      <c r="A1686">
        <v>1675</v>
      </c>
      <c r="B1686" t="s">
        <v>6141</v>
      </c>
      <c r="C1686" s="1" t="s">
        <v>5857</v>
      </c>
      <c r="D1686" s="1" t="s">
        <v>5857</v>
      </c>
      <c r="E1686" s="2">
        <v>47727</v>
      </c>
      <c r="F1686" s="2">
        <v>47787</v>
      </c>
      <c r="G1686" s="1" t="s">
        <v>24681</v>
      </c>
      <c r="H1686" s="1">
        <f>+Temporalidad[[#This Row],[ID]]</f>
        <v>1675</v>
      </c>
    </row>
    <row r="1687" spans="1:8" x14ac:dyDescent="0.3">
      <c r="A1687">
        <v>1676</v>
      </c>
      <c r="B1687" t="s">
        <v>6142</v>
      </c>
      <c r="C1687" s="1" t="s">
        <v>5857</v>
      </c>
      <c r="D1687" s="1" t="s">
        <v>5857</v>
      </c>
      <c r="E1687" s="2">
        <v>48092</v>
      </c>
      <c r="F1687" s="2">
        <v>48152</v>
      </c>
      <c r="G1687" s="1" t="s">
        <v>24682</v>
      </c>
      <c r="H1687" s="1">
        <f>+Temporalidad[[#This Row],[ID]]</f>
        <v>1676</v>
      </c>
    </row>
    <row r="1688" spans="1:8" x14ac:dyDescent="0.3">
      <c r="A1688">
        <v>1677</v>
      </c>
      <c r="B1688" t="s">
        <v>6143</v>
      </c>
      <c r="C1688" s="1" t="s">
        <v>5857</v>
      </c>
      <c r="D1688" s="1" t="s">
        <v>5857</v>
      </c>
      <c r="E1688" s="2">
        <v>48458</v>
      </c>
      <c r="F1688" s="2">
        <v>48518</v>
      </c>
      <c r="G1688" s="1" t="s">
        <v>24683</v>
      </c>
      <c r="H1688" s="1">
        <f>+Temporalidad[[#This Row],[ID]]</f>
        <v>1677</v>
      </c>
    </row>
    <row r="1689" spans="1:8" x14ac:dyDescent="0.3">
      <c r="A1689">
        <v>1678</v>
      </c>
      <c r="B1689" t="s">
        <v>6144</v>
      </c>
      <c r="C1689" s="1" t="s">
        <v>5857</v>
      </c>
      <c r="D1689" s="1" t="s">
        <v>5857</v>
      </c>
      <c r="E1689" s="2">
        <v>48823</v>
      </c>
      <c r="F1689" s="2">
        <v>48883</v>
      </c>
      <c r="G1689" s="1" t="s">
        <v>24684</v>
      </c>
      <c r="H1689" s="1">
        <f>+Temporalidad[[#This Row],[ID]]</f>
        <v>1678</v>
      </c>
    </row>
    <row r="1690" spans="1:8" x14ac:dyDescent="0.3">
      <c r="A1690">
        <v>1679</v>
      </c>
      <c r="B1690" t="s">
        <v>6145</v>
      </c>
      <c r="C1690" s="1" t="s">
        <v>5857</v>
      </c>
      <c r="D1690" s="1" t="s">
        <v>5857</v>
      </c>
      <c r="E1690" s="2">
        <v>49188</v>
      </c>
      <c r="F1690" s="2">
        <v>49248</v>
      </c>
      <c r="G1690" s="1" t="s">
        <v>24685</v>
      </c>
      <c r="H1690" s="1">
        <f>+Temporalidad[[#This Row],[ID]]</f>
        <v>1679</v>
      </c>
    </row>
    <row r="1691" spans="1:8" x14ac:dyDescent="0.3">
      <c r="A1691">
        <v>1680</v>
      </c>
      <c r="B1691" t="s">
        <v>6146</v>
      </c>
      <c r="C1691" s="1" t="s">
        <v>5857</v>
      </c>
      <c r="D1691" s="1" t="s">
        <v>5857</v>
      </c>
      <c r="E1691" s="2">
        <v>49553</v>
      </c>
      <c r="F1691" s="2">
        <v>49613</v>
      </c>
      <c r="G1691" s="1" t="s">
        <v>24686</v>
      </c>
      <c r="H1691" s="1">
        <f>+Temporalidad[[#This Row],[ID]]</f>
        <v>1680</v>
      </c>
    </row>
    <row r="1692" spans="1:8" x14ac:dyDescent="0.3">
      <c r="A1692">
        <v>1681</v>
      </c>
      <c r="B1692" t="s">
        <v>6147</v>
      </c>
      <c r="C1692" s="1" t="s">
        <v>5857</v>
      </c>
      <c r="D1692" s="1" t="s">
        <v>5857</v>
      </c>
      <c r="E1692" s="2">
        <v>49919</v>
      </c>
      <c r="F1692" s="2">
        <v>49979</v>
      </c>
      <c r="G1692" s="1" t="s">
        <v>24687</v>
      </c>
      <c r="H1692" s="1">
        <f>+Temporalidad[[#This Row],[ID]]</f>
        <v>1681</v>
      </c>
    </row>
    <row r="1693" spans="1:8" x14ac:dyDescent="0.3">
      <c r="A1693">
        <v>1682</v>
      </c>
      <c r="B1693" t="s">
        <v>6148</v>
      </c>
      <c r="C1693" s="1" t="s">
        <v>5857</v>
      </c>
      <c r="D1693" s="1" t="s">
        <v>5857</v>
      </c>
      <c r="E1693" s="2">
        <v>50284</v>
      </c>
      <c r="F1693" s="2">
        <v>50344</v>
      </c>
      <c r="G1693" s="1" t="s">
        <v>24688</v>
      </c>
      <c r="H1693" s="1">
        <f>+Temporalidad[[#This Row],[ID]]</f>
        <v>1682</v>
      </c>
    </row>
    <row r="1694" spans="1:8" x14ac:dyDescent="0.3">
      <c r="A1694">
        <v>1683</v>
      </c>
      <c r="B1694" t="s">
        <v>6149</v>
      </c>
      <c r="C1694" s="1" t="s">
        <v>5857</v>
      </c>
      <c r="D1694" s="1" t="s">
        <v>5857</v>
      </c>
      <c r="E1694" s="2">
        <v>50649</v>
      </c>
      <c r="F1694" s="2">
        <v>50709</v>
      </c>
      <c r="G1694" s="1" t="s">
        <v>24689</v>
      </c>
      <c r="H1694" s="1">
        <f>+Temporalidad[[#This Row],[ID]]</f>
        <v>1683</v>
      </c>
    </row>
    <row r="1695" spans="1:8" x14ac:dyDescent="0.3">
      <c r="A1695">
        <v>1684</v>
      </c>
      <c r="B1695" t="s">
        <v>6150</v>
      </c>
      <c r="C1695" s="1" t="s">
        <v>5857</v>
      </c>
      <c r="D1695" s="1" t="s">
        <v>5857</v>
      </c>
      <c r="E1695" s="2">
        <v>51014</v>
      </c>
      <c r="F1695" s="2">
        <v>51074</v>
      </c>
      <c r="G1695" s="1" t="s">
        <v>24690</v>
      </c>
      <c r="H1695" s="1">
        <f>+Temporalidad[[#This Row],[ID]]</f>
        <v>1684</v>
      </c>
    </row>
    <row r="1696" spans="1:8" x14ac:dyDescent="0.3">
      <c r="A1696">
        <v>1685</v>
      </c>
      <c r="B1696" t="s">
        <v>6151</v>
      </c>
      <c r="C1696" s="1" t="s">
        <v>5857</v>
      </c>
      <c r="D1696" s="1" t="s">
        <v>5857</v>
      </c>
      <c r="E1696" s="2">
        <v>51380</v>
      </c>
      <c r="F1696" s="2">
        <v>51440</v>
      </c>
      <c r="G1696" s="1" t="s">
        <v>24691</v>
      </c>
      <c r="H1696" s="1">
        <f>+Temporalidad[[#This Row],[ID]]</f>
        <v>1685</v>
      </c>
    </row>
    <row r="1697" spans="1:8" x14ac:dyDescent="0.3">
      <c r="A1697">
        <v>1686</v>
      </c>
      <c r="B1697" t="s">
        <v>6152</v>
      </c>
      <c r="C1697" s="1" t="s">
        <v>5857</v>
      </c>
      <c r="D1697" s="1" t="s">
        <v>5857</v>
      </c>
      <c r="E1697" s="2">
        <v>51745</v>
      </c>
      <c r="F1697" s="2">
        <v>51805</v>
      </c>
      <c r="G1697" s="1" t="s">
        <v>24692</v>
      </c>
      <c r="H1697" s="1">
        <f>+Temporalidad[[#This Row],[ID]]</f>
        <v>1686</v>
      </c>
    </row>
    <row r="1698" spans="1:8" x14ac:dyDescent="0.3">
      <c r="A1698">
        <v>1687</v>
      </c>
      <c r="B1698" t="s">
        <v>6153</v>
      </c>
      <c r="C1698" s="1" t="s">
        <v>5857</v>
      </c>
      <c r="D1698" s="1" t="s">
        <v>5857</v>
      </c>
      <c r="E1698" s="2">
        <v>52110</v>
      </c>
      <c r="F1698" s="2">
        <v>52170</v>
      </c>
      <c r="G1698" s="1" t="s">
        <v>24693</v>
      </c>
      <c r="H1698" s="1">
        <f>+Temporalidad[[#This Row],[ID]]</f>
        <v>1687</v>
      </c>
    </row>
    <row r="1699" spans="1:8" x14ac:dyDescent="0.3">
      <c r="A1699">
        <v>1688</v>
      </c>
      <c r="B1699" t="s">
        <v>6154</v>
      </c>
      <c r="C1699" s="1" t="s">
        <v>5857</v>
      </c>
      <c r="D1699" s="1" t="s">
        <v>5857</v>
      </c>
      <c r="E1699" s="2">
        <v>52475</v>
      </c>
      <c r="F1699" s="2">
        <v>52535</v>
      </c>
      <c r="G1699" s="1" t="s">
        <v>24694</v>
      </c>
      <c r="H1699" s="1">
        <f>+Temporalidad[[#This Row],[ID]]</f>
        <v>1688</v>
      </c>
    </row>
    <row r="1700" spans="1:8" x14ac:dyDescent="0.3">
      <c r="A1700">
        <v>1689</v>
      </c>
      <c r="B1700" t="s">
        <v>6155</v>
      </c>
      <c r="C1700" s="1" t="s">
        <v>5857</v>
      </c>
      <c r="D1700" s="1" t="s">
        <v>5857</v>
      </c>
      <c r="E1700" s="2">
        <v>52841</v>
      </c>
      <c r="F1700" s="2">
        <v>52901</v>
      </c>
      <c r="G1700" s="1" t="s">
        <v>24695</v>
      </c>
      <c r="H1700" s="1">
        <f>+Temporalidad[[#This Row],[ID]]</f>
        <v>1689</v>
      </c>
    </row>
    <row r="1701" spans="1:8" x14ac:dyDescent="0.3">
      <c r="A1701">
        <v>1690</v>
      </c>
      <c r="B1701" t="s">
        <v>6156</v>
      </c>
      <c r="C1701" s="1" t="s">
        <v>5857</v>
      </c>
      <c r="D1701" s="1" t="s">
        <v>5857</v>
      </c>
      <c r="E1701" s="2">
        <v>53206</v>
      </c>
      <c r="F1701" s="2">
        <v>53266</v>
      </c>
      <c r="G1701" s="1" t="s">
        <v>24696</v>
      </c>
      <c r="H1701" s="1">
        <f>+Temporalidad[[#This Row],[ID]]</f>
        <v>1690</v>
      </c>
    </row>
    <row r="1702" spans="1:8" x14ac:dyDescent="0.3">
      <c r="A1702">
        <v>1691</v>
      </c>
      <c r="B1702" t="s">
        <v>6157</v>
      </c>
      <c r="C1702" s="1" t="s">
        <v>5857</v>
      </c>
      <c r="D1702" s="1" t="s">
        <v>5857</v>
      </c>
      <c r="E1702" s="2">
        <v>53571</v>
      </c>
      <c r="F1702" s="2">
        <v>53631</v>
      </c>
      <c r="G1702" s="1" t="s">
        <v>24697</v>
      </c>
      <c r="H1702" s="1">
        <f>+Temporalidad[[#This Row],[ID]]</f>
        <v>1691</v>
      </c>
    </row>
    <row r="1703" spans="1:8" x14ac:dyDescent="0.3">
      <c r="A1703">
        <v>1692</v>
      </c>
      <c r="B1703" t="s">
        <v>6158</v>
      </c>
      <c r="C1703" s="1" t="s">
        <v>5857</v>
      </c>
      <c r="D1703" s="1" t="s">
        <v>5857</v>
      </c>
      <c r="E1703" s="2">
        <v>53936</v>
      </c>
      <c r="F1703" s="2">
        <v>53996</v>
      </c>
      <c r="G1703" s="1" t="s">
        <v>24698</v>
      </c>
      <c r="H1703" s="1">
        <f>+Temporalidad[[#This Row],[ID]]</f>
        <v>1692</v>
      </c>
    </row>
    <row r="1704" spans="1:8" x14ac:dyDescent="0.3">
      <c r="A1704">
        <v>1693</v>
      </c>
      <c r="B1704" t="s">
        <v>6159</v>
      </c>
      <c r="C1704" s="1" t="s">
        <v>5857</v>
      </c>
      <c r="D1704" s="1" t="s">
        <v>5857</v>
      </c>
      <c r="E1704" s="2">
        <v>54302</v>
      </c>
      <c r="F1704" s="2">
        <v>54362</v>
      </c>
      <c r="G1704" s="1" t="s">
        <v>24699</v>
      </c>
      <c r="H1704" s="1">
        <f>+Temporalidad[[#This Row],[ID]]</f>
        <v>1693</v>
      </c>
    </row>
    <row r="1705" spans="1:8" x14ac:dyDescent="0.3">
      <c r="A1705">
        <v>1694</v>
      </c>
      <c r="B1705" t="s">
        <v>6160</v>
      </c>
      <c r="C1705" s="1" t="s">
        <v>5857</v>
      </c>
      <c r="D1705" s="1" t="s">
        <v>5857</v>
      </c>
      <c r="E1705" s="2">
        <v>54667</v>
      </c>
      <c r="F1705" s="2">
        <v>54727</v>
      </c>
      <c r="G1705" s="1" t="s">
        <v>24700</v>
      </c>
      <c r="H1705" s="1">
        <f>+Temporalidad[[#This Row],[ID]]</f>
        <v>1694</v>
      </c>
    </row>
    <row r="1706" spans="1:8" x14ac:dyDescent="0.3">
      <c r="A1706">
        <v>1695</v>
      </c>
      <c r="B1706" t="s">
        <v>6161</v>
      </c>
      <c r="C1706" s="1" t="s">
        <v>5857</v>
      </c>
      <c r="D1706" s="1" t="s">
        <v>5857</v>
      </c>
      <c r="E1706" s="2">
        <v>55032</v>
      </c>
      <c r="F1706" s="2">
        <v>55092</v>
      </c>
      <c r="G1706" s="1" t="s">
        <v>24701</v>
      </c>
      <c r="H1706" s="1">
        <f>+Temporalidad[[#This Row],[ID]]</f>
        <v>1695</v>
      </c>
    </row>
    <row r="1707" spans="1:8" x14ac:dyDescent="0.3">
      <c r="A1707">
        <v>1696</v>
      </c>
      <c r="B1707" t="s">
        <v>6162</v>
      </c>
      <c r="C1707" s="1" t="s">
        <v>5857</v>
      </c>
      <c r="D1707" s="1" t="s">
        <v>5857</v>
      </c>
      <c r="E1707" s="2">
        <v>33178</v>
      </c>
      <c r="F1707" s="2">
        <v>33238</v>
      </c>
      <c r="G1707" s="1" t="s">
        <v>24702</v>
      </c>
      <c r="H1707" s="1">
        <f>+Temporalidad[[#This Row],[ID]]</f>
        <v>1696</v>
      </c>
    </row>
    <row r="1708" spans="1:8" x14ac:dyDescent="0.3">
      <c r="A1708">
        <v>1697</v>
      </c>
      <c r="B1708" t="s">
        <v>6163</v>
      </c>
      <c r="C1708" s="1" t="s">
        <v>5857</v>
      </c>
      <c r="D1708" s="1" t="s">
        <v>5857</v>
      </c>
      <c r="E1708" s="2">
        <v>33543</v>
      </c>
      <c r="F1708" s="2">
        <v>33603</v>
      </c>
      <c r="G1708" s="1" t="s">
        <v>24703</v>
      </c>
      <c r="H1708" s="1">
        <f>+Temporalidad[[#This Row],[ID]]</f>
        <v>1697</v>
      </c>
    </row>
    <row r="1709" spans="1:8" x14ac:dyDescent="0.3">
      <c r="A1709">
        <v>1698</v>
      </c>
      <c r="B1709" t="s">
        <v>6164</v>
      </c>
      <c r="C1709" s="1" t="s">
        <v>5857</v>
      </c>
      <c r="D1709" s="1" t="s">
        <v>5857</v>
      </c>
      <c r="E1709" s="2">
        <v>33909</v>
      </c>
      <c r="F1709" s="2">
        <v>33969</v>
      </c>
      <c r="G1709" s="1" t="s">
        <v>24704</v>
      </c>
      <c r="H1709" s="1">
        <f>+Temporalidad[[#This Row],[ID]]</f>
        <v>1698</v>
      </c>
    </row>
    <row r="1710" spans="1:8" x14ac:dyDescent="0.3">
      <c r="A1710">
        <v>1699</v>
      </c>
      <c r="B1710" t="s">
        <v>6165</v>
      </c>
      <c r="C1710" s="1" t="s">
        <v>5857</v>
      </c>
      <c r="D1710" s="1" t="s">
        <v>5857</v>
      </c>
      <c r="E1710" s="2">
        <v>34274</v>
      </c>
      <c r="F1710" s="2">
        <v>34334</v>
      </c>
      <c r="G1710" s="1" t="s">
        <v>24705</v>
      </c>
      <c r="H1710" s="1">
        <f>+Temporalidad[[#This Row],[ID]]</f>
        <v>1699</v>
      </c>
    </row>
    <row r="1711" spans="1:8" x14ac:dyDescent="0.3">
      <c r="A1711">
        <v>1700</v>
      </c>
      <c r="B1711" t="s">
        <v>6166</v>
      </c>
      <c r="C1711" s="1" t="s">
        <v>5857</v>
      </c>
      <c r="D1711" s="1" t="s">
        <v>5857</v>
      </c>
      <c r="E1711" s="2">
        <v>34639</v>
      </c>
      <c r="F1711" s="2">
        <v>34699</v>
      </c>
      <c r="G1711" s="1" t="s">
        <v>24706</v>
      </c>
      <c r="H1711" s="1">
        <f>+Temporalidad[[#This Row],[ID]]</f>
        <v>1700</v>
      </c>
    </row>
    <row r="1712" spans="1:8" x14ac:dyDescent="0.3">
      <c r="A1712">
        <v>1701</v>
      </c>
      <c r="B1712" t="s">
        <v>6167</v>
      </c>
      <c r="C1712" s="1" t="s">
        <v>5857</v>
      </c>
      <c r="D1712" s="1" t="s">
        <v>5857</v>
      </c>
      <c r="E1712" s="2">
        <v>35004</v>
      </c>
      <c r="F1712" s="2">
        <v>35064</v>
      </c>
      <c r="G1712" s="1" t="s">
        <v>24707</v>
      </c>
      <c r="H1712" s="1">
        <f>+Temporalidad[[#This Row],[ID]]</f>
        <v>1701</v>
      </c>
    </row>
    <row r="1713" spans="1:8" x14ac:dyDescent="0.3">
      <c r="A1713">
        <v>1702</v>
      </c>
      <c r="B1713" t="s">
        <v>6168</v>
      </c>
      <c r="C1713" s="1" t="s">
        <v>5857</v>
      </c>
      <c r="D1713" s="1" t="s">
        <v>5857</v>
      </c>
      <c r="E1713" s="2">
        <v>35370</v>
      </c>
      <c r="F1713" s="2">
        <v>35430</v>
      </c>
      <c r="G1713" s="1" t="s">
        <v>24708</v>
      </c>
      <c r="H1713" s="1">
        <f>+Temporalidad[[#This Row],[ID]]</f>
        <v>1702</v>
      </c>
    </row>
    <row r="1714" spans="1:8" x14ac:dyDescent="0.3">
      <c r="A1714">
        <v>1703</v>
      </c>
      <c r="B1714" t="s">
        <v>6169</v>
      </c>
      <c r="C1714" s="1" t="s">
        <v>5857</v>
      </c>
      <c r="D1714" s="1" t="s">
        <v>5857</v>
      </c>
      <c r="E1714" s="2">
        <v>35735</v>
      </c>
      <c r="F1714" s="2">
        <v>35795</v>
      </c>
      <c r="G1714" s="1" t="s">
        <v>24709</v>
      </c>
      <c r="H1714" s="1">
        <f>+Temporalidad[[#This Row],[ID]]</f>
        <v>1703</v>
      </c>
    </row>
    <row r="1715" spans="1:8" x14ac:dyDescent="0.3">
      <c r="A1715">
        <v>1704</v>
      </c>
      <c r="B1715" t="s">
        <v>6170</v>
      </c>
      <c r="C1715" s="1" t="s">
        <v>5857</v>
      </c>
      <c r="D1715" s="1" t="s">
        <v>5857</v>
      </c>
      <c r="E1715" s="2">
        <v>36100</v>
      </c>
      <c r="F1715" s="2">
        <v>36160</v>
      </c>
      <c r="G1715" s="1" t="s">
        <v>24710</v>
      </c>
      <c r="H1715" s="1">
        <f>+Temporalidad[[#This Row],[ID]]</f>
        <v>1704</v>
      </c>
    </row>
    <row r="1716" spans="1:8" x14ac:dyDescent="0.3">
      <c r="A1716">
        <v>1705</v>
      </c>
      <c r="B1716" t="s">
        <v>6171</v>
      </c>
      <c r="C1716" s="1" t="s">
        <v>5857</v>
      </c>
      <c r="D1716" s="1" t="s">
        <v>5857</v>
      </c>
      <c r="E1716" s="2">
        <v>36465</v>
      </c>
      <c r="F1716" s="2">
        <v>36525</v>
      </c>
      <c r="G1716" s="1" t="s">
        <v>24711</v>
      </c>
      <c r="H1716" s="1">
        <f>+Temporalidad[[#This Row],[ID]]</f>
        <v>1705</v>
      </c>
    </row>
    <row r="1717" spans="1:8" x14ac:dyDescent="0.3">
      <c r="A1717">
        <v>1706</v>
      </c>
      <c r="B1717" t="s">
        <v>6172</v>
      </c>
      <c r="C1717" s="1" t="s">
        <v>5857</v>
      </c>
      <c r="D1717" s="1" t="s">
        <v>5857</v>
      </c>
      <c r="E1717" s="2">
        <v>36831</v>
      </c>
      <c r="F1717" s="2">
        <v>36891</v>
      </c>
      <c r="G1717" s="1" t="s">
        <v>24712</v>
      </c>
      <c r="H1717" s="1">
        <f>+Temporalidad[[#This Row],[ID]]</f>
        <v>1706</v>
      </c>
    </row>
    <row r="1718" spans="1:8" x14ac:dyDescent="0.3">
      <c r="A1718">
        <v>1707</v>
      </c>
      <c r="B1718" t="s">
        <v>6173</v>
      </c>
      <c r="C1718" s="1" t="s">
        <v>5857</v>
      </c>
      <c r="D1718" s="1" t="s">
        <v>5857</v>
      </c>
      <c r="E1718" s="2">
        <v>37196</v>
      </c>
      <c r="F1718" s="2">
        <v>37256</v>
      </c>
      <c r="G1718" s="1" t="s">
        <v>24713</v>
      </c>
      <c r="H1718" s="1">
        <f>+Temporalidad[[#This Row],[ID]]</f>
        <v>1707</v>
      </c>
    </row>
    <row r="1719" spans="1:8" x14ac:dyDescent="0.3">
      <c r="A1719">
        <v>1708</v>
      </c>
      <c r="B1719" t="s">
        <v>6174</v>
      </c>
      <c r="C1719" s="1" t="s">
        <v>5857</v>
      </c>
      <c r="D1719" s="1" t="s">
        <v>5857</v>
      </c>
      <c r="E1719" s="2">
        <v>37561</v>
      </c>
      <c r="F1719" s="2">
        <v>37621</v>
      </c>
      <c r="G1719" s="1" t="s">
        <v>24714</v>
      </c>
      <c r="H1719" s="1">
        <f>+Temporalidad[[#This Row],[ID]]</f>
        <v>1708</v>
      </c>
    </row>
    <row r="1720" spans="1:8" x14ac:dyDescent="0.3">
      <c r="A1720">
        <v>1709</v>
      </c>
      <c r="B1720" t="s">
        <v>6175</v>
      </c>
      <c r="C1720" s="1" t="s">
        <v>5857</v>
      </c>
      <c r="D1720" s="1" t="s">
        <v>5857</v>
      </c>
      <c r="E1720" s="2">
        <v>37926</v>
      </c>
      <c r="F1720" s="2">
        <v>37986</v>
      </c>
      <c r="G1720" s="1" t="s">
        <v>24715</v>
      </c>
      <c r="H1720" s="1">
        <f>+Temporalidad[[#This Row],[ID]]</f>
        <v>1709</v>
      </c>
    </row>
    <row r="1721" spans="1:8" x14ac:dyDescent="0.3">
      <c r="A1721">
        <v>1710</v>
      </c>
      <c r="B1721" t="s">
        <v>6176</v>
      </c>
      <c r="C1721" s="1" t="s">
        <v>5857</v>
      </c>
      <c r="D1721" s="1" t="s">
        <v>5857</v>
      </c>
      <c r="E1721" s="2">
        <v>38292</v>
      </c>
      <c r="F1721" s="2">
        <v>38352</v>
      </c>
      <c r="G1721" s="1" t="s">
        <v>24716</v>
      </c>
      <c r="H1721" s="1">
        <f>+Temporalidad[[#This Row],[ID]]</f>
        <v>1710</v>
      </c>
    </row>
    <row r="1722" spans="1:8" x14ac:dyDescent="0.3">
      <c r="A1722">
        <v>1711</v>
      </c>
      <c r="B1722" t="s">
        <v>6177</v>
      </c>
      <c r="C1722" s="1" t="s">
        <v>5857</v>
      </c>
      <c r="D1722" s="1" t="s">
        <v>5857</v>
      </c>
      <c r="E1722" s="2">
        <v>38657</v>
      </c>
      <c r="F1722" s="2">
        <v>38717</v>
      </c>
      <c r="G1722" s="1" t="s">
        <v>24717</v>
      </c>
      <c r="H1722" s="1">
        <f>+Temporalidad[[#This Row],[ID]]</f>
        <v>1711</v>
      </c>
    </row>
    <row r="1723" spans="1:8" x14ac:dyDescent="0.3">
      <c r="A1723">
        <v>1712</v>
      </c>
      <c r="B1723" t="s">
        <v>6178</v>
      </c>
      <c r="C1723" s="1" t="s">
        <v>5857</v>
      </c>
      <c r="D1723" s="1" t="s">
        <v>5857</v>
      </c>
      <c r="E1723" s="2">
        <v>39022</v>
      </c>
      <c r="F1723" s="2">
        <v>39082</v>
      </c>
      <c r="G1723" s="1" t="s">
        <v>24718</v>
      </c>
      <c r="H1723" s="1">
        <f>+Temporalidad[[#This Row],[ID]]</f>
        <v>1712</v>
      </c>
    </row>
    <row r="1724" spans="1:8" x14ac:dyDescent="0.3">
      <c r="A1724">
        <v>1713</v>
      </c>
      <c r="B1724" t="s">
        <v>6179</v>
      </c>
      <c r="C1724" s="1" t="s">
        <v>5857</v>
      </c>
      <c r="D1724" s="1" t="s">
        <v>5857</v>
      </c>
      <c r="E1724" s="2">
        <v>39387</v>
      </c>
      <c r="F1724" s="2">
        <v>39447</v>
      </c>
      <c r="G1724" s="1" t="s">
        <v>24719</v>
      </c>
      <c r="H1724" s="1">
        <f>+Temporalidad[[#This Row],[ID]]</f>
        <v>1713</v>
      </c>
    </row>
    <row r="1725" spans="1:8" x14ac:dyDescent="0.3">
      <c r="A1725">
        <v>1714</v>
      </c>
      <c r="B1725" t="s">
        <v>6180</v>
      </c>
      <c r="C1725" s="1" t="s">
        <v>5857</v>
      </c>
      <c r="D1725" s="1" t="s">
        <v>5857</v>
      </c>
      <c r="E1725" s="2">
        <v>39753</v>
      </c>
      <c r="F1725" s="2">
        <v>39813</v>
      </c>
      <c r="G1725" s="1" t="s">
        <v>24720</v>
      </c>
      <c r="H1725" s="1">
        <f>+Temporalidad[[#This Row],[ID]]</f>
        <v>1714</v>
      </c>
    </row>
    <row r="1726" spans="1:8" x14ac:dyDescent="0.3">
      <c r="A1726">
        <v>1715</v>
      </c>
      <c r="B1726" t="s">
        <v>6181</v>
      </c>
      <c r="C1726" s="1" t="s">
        <v>5857</v>
      </c>
      <c r="D1726" s="1" t="s">
        <v>5857</v>
      </c>
      <c r="E1726" s="2">
        <v>40118</v>
      </c>
      <c r="F1726" s="2">
        <v>40178</v>
      </c>
      <c r="G1726" s="1" t="s">
        <v>24721</v>
      </c>
      <c r="H1726" s="1">
        <f>+Temporalidad[[#This Row],[ID]]</f>
        <v>1715</v>
      </c>
    </row>
    <row r="1727" spans="1:8" x14ac:dyDescent="0.3">
      <c r="A1727">
        <v>1716</v>
      </c>
      <c r="B1727" t="s">
        <v>6182</v>
      </c>
      <c r="C1727" s="1" t="s">
        <v>5857</v>
      </c>
      <c r="D1727" s="1" t="s">
        <v>5857</v>
      </c>
      <c r="E1727" s="2">
        <v>40483</v>
      </c>
      <c r="F1727" s="2">
        <v>40543</v>
      </c>
      <c r="G1727" s="1" t="s">
        <v>24722</v>
      </c>
      <c r="H1727" s="1">
        <f>+Temporalidad[[#This Row],[ID]]</f>
        <v>1716</v>
      </c>
    </row>
    <row r="1728" spans="1:8" x14ac:dyDescent="0.3">
      <c r="A1728">
        <v>1717</v>
      </c>
      <c r="B1728" t="s">
        <v>6183</v>
      </c>
      <c r="C1728" s="1" t="s">
        <v>5857</v>
      </c>
      <c r="D1728" s="1" t="s">
        <v>5857</v>
      </c>
      <c r="E1728" s="2">
        <v>40848</v>
      </c>
      <c r="F1728" s="2">
        <v>40908</v>
      </c>
      <c r="G1728" s="1" t="s">
        <v>24723</v>
      </c>
      <c r="H1728" s="1">
        <f>+Temporalidad[[#This Row],[ID]]</f>
        <v>1717</v>
      </c>
    </row>
    <row r="1729" spans="1:8" x14ac:dyDescent="0.3">
      <c r="A1729">
        <v>1718</v>
      </c>
      <c r="B1729" t="s">
        <v>6184</v>
      </c>
      <c r="C1729" s="1" t="s">
        <v>5857</v>
      </c>
      <c r="D1729" s="1" t="s">
        <v>5857</v>
      </c>
      <c r="E1729" s="2">
        <v>41214</v>
      </c>
      <c r="F1729" s="2">
        <v>41274</v>
      </c>
      <c r="G1729" s="1" t="s">
        <v>24724</v>
      </c>
      <c r="H1729" s="1">
        <f>+Temporalidad[[#This Row],[ID]]</f>
        <v>1718</v>
      </c>
    </row>
    <row r="1730" spans="1:8" x14ac:dyDescent="0.3">
      <c r="A1730">
        <v>1719</v>
      </c>
      <c r="B1730" t="s">
        <v>6185</v>
      </c>
      <c r="C1730" s="1" t="s">
        <v>5857</v>
      </c>
      <c r="D1730" s="1" t="s">
        <v>5857</v>
      </c>
      <c r="E1730" s="2">
        <v>41579</v>
      </c>
      <c r="F1730" s="2">
        <v>41639</v>
      </c>
      <c r="G1730" s="1" t="s">
        <v>24725</v>
      </c>
      <c r="H1730" s="1">
        <f>+Temporalidad[[#This Row],[ID]]</f>
        <v>1719</v>
      </c>
    </row>
    <row r="1731" spans="1:8" x14ac:dyDescent="0.3">
      <c r="A1731">
        <v>1720</v>
      </c>
      <c r="B1731" t="s">
        <v>6186</v>
      </c>
      <c r="C1731" s="1" t="s">
        <v>5857</v>
      </c>
      <c r="D1731" s="1" t="s">
        <v>5857</v>
      </c>
      <c r="E1731" s="2">
        <v>41944</v>
      </c>
      <c r="F1731" s="2">
        <v>42004</v>
      </c>
      <c r="G1731" s="1" t="s">
        <v>24726</v>
      </c>
      <c r="H1731" s="1">
        <f>+Temporalidad[[#This Row],[ID]]</f>
        <v>1720</v>
      </c>
    </row>
    <row r="1732" spans="1:8" x14ac:dyDescent="0.3">
      <c r="A1732">
        <v>1721</v>
      </c>
      <c r="B1732" t="s">
        <v>6187</v>
      </c>
      <c r="C1732" s="1" t="s">
        <v>5857</v>
      </c>
      <c r="D1732" s="1" t="s">
        <v>5857</v>
      </c>
      <c r="E1732" s="2">
        <v>42309</v>
      </c>
      <c r="F1732" s="2">
        <v>42369</v>
      </c>
      <c r="G1732" s="1" t="s">
        <v>24727</v>
      </c>
      <c r="H1732" s="1">
        <f>+Temporalidad[[#This Row],[ID]]</f>
        <v>1721</v>
      </c>
    </row>
    <row r="1733" spans="1:8" x14ac:dyDescent="0.3">
      <c r="A1733">
        <v>1722</v>
      </c>
      <c r="B1733" t="s">
        <v>6188</v>
      </c>
      <c r="C1733" s="1" t="s">
        <v>5857</v>
      </c>
      <c r="D1733" s="1" t="s">
        <v>5857</v>
      </c>
      <c r="E1733" s="2">
        <v>42675</v>
      </c>
      <c r="F1733" s="2">
        <v>42735</v>
      </c>
      <c r="G1733" s="1" t="s">
        <v>24728</v>
      </c>
      <c r="H1733" s="1">
        <f>+Temporalidad[[#This Row],[ID]]</f>
        <v>1722</v>
      </c>
    </row>
    <row r="1734" spans="1:8" x14ac:dyDescent="0.3">
      <c r="A1734">
        <v>1723</v>
      </c>
      <c r="B1734" t="s">
        <v>6189</v>
      </c>
      <c r="C1734" s="1" t="s">
        <v>5857</v>
      </c>
      <c r="D1734" s="1" t="s">
        <v>5857</v>
      </c>
      <c r="E1734" s="2">
        <v>43040</v>
      </c>
      <c r="F1734" s="2">
        <v>43100</v>
      </c>
      <c r="G1734" s="1" t="s">
        <v>24729</v>
      </c>
      <c r="H1734" s="1">
        <f>+Temporalidad[[#This Row],[ID]]</f>
        <v>1723</v>
      </c>
    </row>
    <row r="1735" spans="1:8" x14ac:dyDescent="0.3">
      <c r="A1735">
        <v>1724</v>
      </c>
      <c r="B1735" t="s">
        <v>6190</v>
      </c>
      <c r="C1735" s="1" t="s">
        <v>5857</v>
      </c>
      <c r="D1735" s="1" t="s">
        <v>5857</v>
      </c>
      <c r="E1735" s="2">
        <v>43405</v>
      </c>
      <c r="F1735" s="2">
        <v>43465</v>
      </c>
      <c r="G1735" s="1" t="s">
        <v>24730</v>
      </c>
      <c r="H1735" s="1">
        <f>+Temporalidad[[#This Row],[ID]]</f>
        <v>1724</v>
      </c>
    </row>
    <row r="1736" spans="1:8" x14ac:dyDescent="0.3">
      <c r="A1736">
        <v>1725</v>
      </c>
      <c r="B1736" t="s">
        <v>6191</v>
      </c>
      <c r="C1736" s="1" t="s">
        <v>5857</v>
      </c>
      <c r="D1736" s="1" t="s">
        <v>5857</v>
      </c>
      <c r="E1736" s="2">
        <v>43770</v>
      </c>
      <c r="F1736" s="2">
        <v>43830</v>
      </c>
      <c r="G1736" s="1" t="s">
        <v>24731</v>
      </c>
      <c r="H1736" s="1">
        <f>+Temporalidad[[#This Row],[ID]]</f>
        <v>1725</v>
      </c>
    </row>
    <row r="1737" spans="1:8" x14ac:dyDescent="0.3">
      <c r="A1737">
        <v>1726</v>
      </c>
      <c r="B1737" t="s">
        <v>6192</v>
      </c>
      <c r="C1737" s="1" t="s">
        <v>5857</v>
      </c>
      <c r="D1737" s="1" t="s">
        <v>5857</v>
      </c>
      <c r="E1737" s="2">
        <v>44136</v>
      </c>
      <c r="F1737" s="2">
        <v>44196</v>
      </c>
      <c r="G1737" s="1" t="s">
        <v>24732</v>
      </c>
      <c r="H1737" s="1">
        <f>+Temporalidad[[#This Row],[ID]]</f>
        <v>1726</v>
      </c>
    </row>
    <row r="1738" spans="1:8" x14ac:dyDescent="0.3">
      <c r="A1738">
        <v>1727</v>
      </c>
      <c r="B1738" t="s">
        <v>6193</v>
      </c>
      <c r="C1738" s="1" t="s">
        <v>5857</v>
      </c>
      <c r="D1738" s="1" t="s">
        <v>5857</v>
      </c>
      <c r="E1738" s="2">
        <v>44501</v>
      </c>
      <c r="F1738" s="2">
        <v>44561</v>
      </c>
      <c r="G1738" s="1" t="s">
        <v>24733</v>
      </c>
      <c r="H1738" s="1">
        <f>+Temporalidad[[#This Row],[ID]]</f>
        <v>1727</v>
      </c>
    </row>
    <row r="1739" spans="1:8" x14ac:dyDescent="0.3">
      <c r="A1739">
        <v>1728</v>
      </c>
      <c r="B1739" t="s">
        <v>6194</v>
      </c>
      <c r="C1739" s="1" t="s">
        <v>5857</v>
      </c>
      <c r="D1739" s="1" t="s">
        <v>5857</v>
      </c>
      <c r="E1739" s="2">
        <v>44866</v>
      </c>
      <c r="F1739" s="2">
        <v>44926</v>
      </c>
      <c r="G1739" s="1" t="s">
        <v>24734</v>
      </c>
      <c r="H1739" s="1">
        <f>+Temporalidad[[#This Row],[ID]]</f>
        <v>1728</v>
      </c>
    </row>
    <row r="1740" spans="1:8" x14ac:dyDescent="0.3">
      <c r="A1740">
        <v>1729</v>
      </c>
      <c r="B1740" t="s">
        <v>6195</v>
      </c>
      <c r="C1740" s="1" t="s">
        <v>5857</v>
      </c>
      <c r="D1740" s="1" t="s">
        <v>5857</v>
      </c>
      <c r="E1740" s="2">
        <v>45231</v>
      </c>
      <c r="F1740" s="2">
        <v>45291</v>
      </c>
      <c r="G1740" s="1" t="s">
        <v>24735</v>
      </c>
      <c r="H1740" s="1">
        <f>+Temporalidad[[#This Row],[ID]]</f>
        <v>1729</v>
      </c>
    </row>
    <row r="1741" spans="1:8" x14ac:dyDescent="0.3">
      <c r="A1741">
        <v>1730</v>
      </c>
      <c r="B1741" t="s">
        <v>6196</v>
      </c>
      <c r="C1741" s="1" t="s">
        <v>5857</v>
      </c>
      <c r="D1741" s="1" t="s">
        <v>5857</v>
      </c>
      <c r="E1741" s="2">
        <v>45597</v>
      </c>
      <c r="F1741" s="2">
        <v>45657</v>
      </c>
      <c r="G1741" s="1" t="s">
        <v>24736</v>
      </c>
      <c r="H1741" s="1">
        <f>+Temporalidad[[#This Row],[ID]]</f>
        <v>1730</v>
      </c>
    </row>
    <row r="1742" spans="1:8" x14ac:dyDescent="0.3">
      <c r="A1742">
        <v>1731</v>
      </c>
      <c r="B1742" t="s">
        <v>6197</v>
      </c>
      <c r="C1742" s="1" t="s">
        <v>5857</v>
      </c>
      <c r="D1742" s="1" t="s">
        <v>5857</v>
      </c>
      <c r="E1742" s="2">
        <v>45962</v>
      </c>
      <c r="F1742" s="2">
        <v>46022</v>
      </c>
      <c r="G1742" s="1" t="s">
        <v>24737</v>
      </c>
      <c r="H1742" s="1">
        <f>+Temporalidad[[#This Row],[ID]]</f>
        <v>1731</v>
      </c>
    </row>
    <row r="1743" spans="1:8" x14ac:dyDescent="0.3">
      <c r="A1743">
        <v>1732</v>
      </c>
      <c r="B1743" t="s">
        <v>6198</v>
      </c>
      <c r="C1743" s="1" t="s">
        <v>5857</v>
      </c>
      <c r="D1743" s="1" t="s">
        <v>5857</v>
      </c>
      <c r="E1743" s="2">
        <v>46327</v>
      </c>
      <c r="F1743" s="2">
        <v>46387</v>
      </c>
      <c r="G1743" s="1" t="s">
        <v>24738</v>
      </c>
      <c r="H1743" s="1">
        <f>+Temporalidad[[#This Row],[ID]]</f>
        <v>1732</v>
      </c>
    </row>
    <row r="1744" spans="1:8" x14ac:dyDescent="0.3">
      <c r="A1744">
        <v>1733</v>
      </c>
      <c r="B1744" t="s">
        <v>6199</v>
      </c>
      <c r="C1744" s="1" t="s">
        <v>5857</v>
      </c>
      <c r="D1744" s="1" t="s">
        <v>5857</v>
      </c>
      <c r="E1744" s="2">
        <v>46692</v>
      </c>
      <c r="F1744" s="2">
        <v>46752</v>
      </c>
      <c r="G1744" s="1" t="s">
        <v>24739</v>
      </c>
      <c r="H1744" s="1">
        <f>+Temporalidad[[#This Row],[ID]]</f>
        <v>1733</v>
      </c>
    </row>
    <row r="1745" spans="1:8" x14ac:dyDescent="0.3">
      <c r="A1745">
        <v>1734</v>
      </c>
      <c r="B1745" t="s">
        <v>6200</v>
      </c>
      <c r="C1745" s="1" t="s">
        <v>5857</v>
      </c>
      <c r="D1745" s="1" t="s">
        <v>5857</v>
      </c>
      <c r="E1745" s="2">
        <v>47058</v>
      </c>
      <c r="F1745" s="2">
        <v>47118</v>
      </c>
      <c r="G1745" s="1" t="s">
        <v>24740</v>
      </c>
      <c r="H1745" s="1">
        <f>+Temporalidad[[#This Row],[ID]]</f>
        <v>1734</v>
      </c>
    </row>
    <row r="1746" spans="1:8" x14ac:dyDescent="0.3">
      <c r="A1746">
        <v>1735</v>
      </c>
      <c r="B1746" t="s">
        <v>6201</v>
      </c>
      <c r="C1746" s="1" t="s">
        <v>5857</v>
      </c>
      <c r="D1746" s="1" t="s">
        <v>5857</v>
      </c>
      <c r="E1746" s="2">
        <v>47423</v>
      </c>
      <c r="F1746" s="2">
        <v>47483</v>
      </c>
      <c r="G1746" s="1" t="s">
        <v>24741</v>
      </c>
      <c r="H1746" s="1">
        <f>+Temporalidad[[#This Row],[ID]]</f>
        <v>1735</v>
      </c>
    </row>
    <row r="1747" spans="1:8" x14ac:dyDescent="0.3">
      <c r="A1747">
        <v>1736</v>
      </c>
      <c r="B1747" t="s">
        <v>6202</v>
      </c>
      <c r="C1747" s="1" t="s">
        <v>5857</v>
      </c>
      <c r="D1747" s="1" t="s">
        <v>5857</v>
      </c>
      <c r="E1747" s="2">
        <v>47788</v>
      </c>
      <c r="F1747" s="2">
        <v>47848</v>
      </c>
      <c r="G1747" s="1" t="s">
        <v>24742</v>
      </c>
      <c r="H1747" s="1">
        <f>+Temporalidad[[#This Row],[ID]]</f>
        <v>1736</v>
      </c>
    </row>
    <row r="1748" spans="1:8" x14ac:dyDescent="0.3">
      <c r="A1748">
        <v>1737</v>
      </c>
      <c r="B1748" t="s">
        <v>6203</v>
      </c>
      <c r="C1748" s="1" t="s">
        <v>5857</v>
      </c>
      <c r="D1748" s="1" t="s">
        <v>5857</v>
      </c>
      <c r="E1748" s="2">
        <v>48153</v>
      </c>
      <c r="F1748" s="2">
        <v>48213</v>
      </c>
      <c r="G1748" s="1" t="s">
        <v>24743</v>
      </c>
      <c r="H1748" s="1">
        <f>+Temporalidad[[#This Row],[ID]]</f>
        <v>1737</v>
      </c>
    </row>
    <row r="1749" spans="1:8" x14ac:dyDescent="0.3">
      <c r="A1749">
        <v>1738</v>
      </c>
      <c r="B1749" t="s">
        <v>6204</v>
      </c>
      <c r="C1749" s="1" t="s">
        <v>5857</v>
      </c>
      <c r="D1749" s="1" t="s">
        <v>5857</v>
      </c>
      <c r="E1749" s="2">
        <v>48519</v>
      </c>
      <c r="F1749" s="2">
        <v>48579</v>
      </c>
      <c r="G1749" s="1" t="s">
        <v>24744</v>
      </c>
      <c r="H1749" s="1">
        <f>+Temporalidad[[#This Row],[ID]]</f>
        <v>1738</v>
      </c>
    </row>
    <row r="1750" spans="1:8" x14ac:dyDescent="0.3">
      <c r="A1750">
        <v>1739</v>
      </c>
      <c r="B1750" t="s">
        <v>6205</v>
      </c>
      <c r="C1750" s="1" t="s">
        <v>5857</v>
      </c>
      <c r="D1750" s="1" t="s">
        <v>5857</v>
      </c>
      <c r="E1750" s="2">
        <v>48884</v>
      </c>
      <c r="F1750" s="2">
        <v>48944</v>
      </c>
      <c r="G1750" s="1" t="s">
        <v>24745</v>
      </c>
      <c r="H1750" s="1">
        <f>+Temporalidad[[#This Row],[ID]]</f>
        <v>1739</v>
      </c>
    </row>
    <row r="1751" spans="1:8" x14ac:dyDescent="0.3">
      <c r="A1751">
        <v>1740</v>
      </c>
      <c r="B1751" t="s">
        <v>6206</v>
      </c>
      <c r="C1751" s="1" t="s">
        <v>5857</v>
      </c>
      <c r="D1751" s="1" t="s">
        <v>5857</v>
      </c>
      <c r="E1751" s="2">
        <v>49249</v>
      </c>
      <c r="F1751" s="2">
        <v>49309</v>
      </c>
      <c r="G1751" s="1" t="s">
        <v>24746</v>
      </c>
      <c r="H1751" s="1">
        <f>+Temporalidad[[#This Row],[ID]]</f>
        <v>1740</v>
      </c>
    </row>
    <row r="1752" spans="1:8" x14ac:dyDescent="0.3">
      <c r="A1752">
        <v>1741</v>
      </c>
      <c r="B1752" t="s">
        <v>6207</v>
      </c>
      <c r="C1752" s="1" t="s">
        <v>5857</v>
      </c>
      <c r="D1752" s="1" t="s">
        <v>5857</v>
      </c>
      <c r="E1752" s="2">
        <v>49614</v>
      </c>
      <c r="F1752" s="2">
        <v>49674</v>
      </c>
      <c r="G1752" s="1" t="s">
        <v>24747</v>
      </c>
      <c r="H1752" s="1">
        <f>+Temporalidad[[#This Row],[ID]]</f>
        <v>1741</v>
      </c>
    </row>
    <row r="1753" spans="1:8" x14ac:dyDescent="0.3">
      <c r="A1753">
        <v>1742</v>
      </c>
      <c r="B1753" t="s">
        <v>6208</v>
      </c>
      <c r="C1753" s="1" t="s">
        <v>5857</v>
      </c>
      <c r="D1753" s="1" t="s">
        <v>5857</v>
      </c>
      <c r="E1753" s="2">
        <v>49980</v>
      </c>
      <c r="F1753" s="2">
        <v>50040</v>
      </c>
      <c r="G1753" s="1" t="s">
        <v>24748</v>
      </c>
      <c r="H1753" s="1">
        <f>+Temporalidad[[#This Row],[ID]]</f>
        <v>1742</v>
      </c>
    </row>
    <row r="1754" spans="1:8" x14ac:dyDescent="0.3">
      <c r="A1754">
        <v>1743</v>
      </c>
      <c r="B1754" t="s">
        <v>6209</v>
      </c>
      <c r="C1754" s="1" t="s">
        <v>5857</v>
      </c>
      <c r="D1754" s="1" t="s">
        <v>5857</v>
      </c>
      <c r="E1754" s="2">
        <v>50345</v>
      </c>
      <c r="F1754" s="2">
        <v>50405</v>
      </c>
      <c r="G1754" s="1" t="s">
        <v>24749</v>
      </c>
      <c r="H1754" s="1">
        <f>+Temporalidad[[#This Row],[ID]]</f>
        <v>1743</v>
      </c>
    </row>
    <row r="1755" spans="1:8" x14ac:dyDescent="0.3">
      <c r="A1755">
        <v>1744</v>
      </c>
      <c r="B1755" t="s">
        <v>6210</v>
      </c>
      <c r="C1755" s="1" t="s">
        <v>5857</v>
      </c>
      <c r="D1755" s="1" t="s">
        <v>5857</v>
      </c>
      <c r="E1755" s="2">
        <v>50710</v>
      </c>
      <c r="F1755" s="2">
        <v>50770</v>
      </c>
      <c r="G1755" s="1" t="s">
        <v>24750</v>
      </c>
      <c r="H1755" s="1">
        <f>+Temporalidad[[#This Row],[ID]]</f>
        <v>1744</v>
      </c>
    </row>
    <row r="1756" spans="1:8" x14ac:dyDescent="0.3">
      <c r="A1756">
        <v>1745</v>
      </c>
      <c r="B1756" t="s">
        <v>6211</v>
      </c>
      <c r="C1756" s="1" t="s">
        <v>5857</v>
      </c>
      <c r="D1756" s="1" t="s">
        <v>5857</v>
      </c>
      <c r="E1756" s="2">
        <v>51075</v>
      </c>
      <c r="F1756" s="2">
        <v>51135</v>
      </c>
      <c r="G1756" s="1" t="s">
        <v>24751</v>
      </c>
      <c r="H1756" s="1">
        <f>+Temporalidad[[#This Row],[ID]]</f>
        <v>1745</v>
      </c>
    </row>
    <row r="1757" spans="1:8" x14ac:dyDescent="0.3">
      <c r="A1757">
        <v>1746</v>
      </c>
      <c r="B1757" t="s">
        <v>6212</v>
      </c>
      <c r="C1757" s="1" t="s">
        <v>5857</v>
      </c>
      <c r="D1757" s="1" t="s">
        <v>5857</v>
      </c>
      <c r="E1757" s="2">
        <v>51441</v>
      </c>
      <c r="F1757" s="2">
        <v>51501</v>
      </c>
      <c r="G1757" s="1" t="s">
        <v>24752</v>
      </c>
      <c r="H1757" s="1">
        <f>+Temporalidad[[#This Row],[ID]]</f>
        <v>1746</v>
      </c>
    </row>
    <row r="1758" spans="1:8" x14ac:dyDescent="0.3">
      <c r="A1758">
        <v>1747</v>
      </c>
      <c r="B1758" t="s">
        <v>6213</v>
      </c>
      <c r="C1758" s="1" t="s">
        <v>5857</v>
      </c>
      <c r="D1758" s="1" t="s">
        <v>5857</v>
      </c>
      <c r="E1758" s="2">
        <v>51806</v>
      </c>
      <c r="F1758" s="2">
        <v>51866</v>
      </c>
      <c r="G1758" s="1" t="s">
        <v>24753</v>
      </c>
      <c r="H1758" s="1">
        <f>+Temporalidad[[#This Row],[ID]]</f>
        <v>1747</v>
      </c>
    </row>
    <row r="1759" spans="1:8" x14ac:dyDescent="0.3">
      <c r="A1759">
        <v>1748</v>
      </c>
      <c r="B1759" t="s">
        <v>6214</v>
      </c>
      <c r="C1759" s="1" t="s">
        <v>5857</v>
      </c>
      <c r="D1759" s="1" t="s">
        <v>5857</v>
      </c>
      <c r="E1759" s="2">
        <v>52171</v>
      </c>
      <c r="F1759" s="2">
        <v>52231</v>
      </c>
      <c r="G1759" s="1" t="s">
        <v>24754</v>
      </c>
      <c r="H1759" s="1">
        <f>+Temporalidad[[#This Row],[ID]]</f>
        <v>1748</v>
      </c>
    </row>
    <row r="1760" spans="1:8" x14ac:dyDescent="0.3">
      <c r="A1760">
        <v>1749</v>
      </c>
      <c r="B1760" t="s">
        <v>6215</v>
      </c>
      <c r="C1760" s="1" t="s">
        <v>5857</v>
      </c>
      <c r="D1760" s="1" t="s">
        <v>5857</v>
      </c>
      <c r="E1760" s="2">
        <v>52536</v>
      </c>
      <c r="F1760" s="2">
        <v>52596</v>
      </c>
      <c r="G1760" s="1" t="s">
        <v>24755</v>
      </c>
      <c r="H1760" s="1">
        <f>+Temporalidad[[#This Row],[ID]]</f>
        <v>1749</v>
      </c>
    </row>
    <row r="1761" spans="1:8" x14ac:dyDescent="0.3">
      <c r="A1761">
        <v>1750</v>
      </c>
      <c r="B1761" t="s">
        <v>6216</v>
      </c>
      <c r="C1761" s="1" t="s">
        <v>5857</v>
      </c>
      <c r="D1761" s="1" t="s">
        <v>5857</v>
      </c>
      <c r="E1761" s="2">
        <v>52902</v>
      </c>
      <c r="F1761" s="2">
        <v>52962</v>
      </c>
      <c r="G1761" s="1" t="s">
        <v>24756</v>
      </c>
      <c r="H1761" s="1">
        <f>+Temporalidad[[#This Row],[ID]]</f>
        <v>1750</v>
      </c>
    </row>
    <row r="1762" spans="1:8" x14ac:dyDescent="0.3">
      <c r="A1762">
        <v>1751</v>
      </c>
      <c r="B1762" t="s">
        <v>6217</v>
      </c>
      <c r="C1762" s="1" t="s">
        <v>5857</v>
      </c>
      <c r="D1762" s="1" t="s">
        <v>5857</v>
      </c>
      <c r="E1762" s="2">
        <v>53267</v>
      </c>
      <c r="F1762" s="2">
        <v>53327</v>
      </c>
      <c r="G1762" s="1" t="s">
        <v>24757</v>
      </c>
      <c r="H1762" s="1">
        <f>+Temporalidad[[#This Row],[ID]]</f>
        <v>1751</v>
      </c>
    </row>
    <row r="1763" spans="1:8" x14ac:dyDescent="0.3">
      <c r="A1763">
        <v>1752</v>
      </c>
      <c r="B1763" t="s">
        <v>6218</v>
      </c>
      <c r="C1763" s="1" t="s">
        <v>5857</v>
      </c>
      <c r="D1763" s="1" t="s">
        <v>5857</v>
      </c>
      <c r="E1763" s="2">
        <v>53632</v>
      </c>
      <c r="F1763" s="2">
        <v>53692</v>
      </c>
      <c r="G1763" s="1" t="s">
        <v>24758</v>
      </c>
      <c r="H1763" s="1">
        <f>+Temporalidad[[#This Row],[ID]]</f>
        <v>1752</v>
      </c>
    </row>
    <row r="1764" spans="1:8" x14ac:dyDescent="0.3">
      <c r="A1764">
        <v>1753</v>
      </c>
      <c r="B1764" t="s">
        <v>6219</v>
      </c>
      <c r="C1764" s="1" t="s">
        <v>5857</v>
      </c>
      <c r="D1764" s="1" t="s">
        <v>5857</v>
      </c>
      <c r="E1764" s="2">
        <v>53997</v>
      </c>
      <c r="F1764" s="2">
        <v>54057</v>
      </c>
      <c r="G1764" s="1" t="s">
        <v>24759</v>
      </c>
      <c r="H1764" s="1">
        <f>+Temporalidad[[#This Row],[ID]]</f>
        <v>1753</v>
      </c>
    </row>
    <row r="1765" spans="1:8" x14ac:dyDescent="0.3">
      <c r="A1765">
        <v>1754</v>
      </c>
      <c r="B1765" t="s">
        <v>6220</v>
      </c>
      <c r="C1765" s="1" t="s">
        <v>5857</v>
      </c>
      <c r="D1765" s="1" t="s">
        <v>5857</v>
      </c>
      <c r="E1765" s="2">
        <v>54363</v>
      </c>
      <c r="F1765" s="2">
        <v>54423</v>
      </c>
      <c r="G1765" s="1" t="s">
        <v>24760</v>
      </c>
      <c r="H1765" s="1">
        <f>+Temporalidad[[#This Row],[ID]]</f>
        <v>1754</v>
      </c>
    </row>
    <row r="1766" spans="1:8" x14ac:dyDescent="0.3">
      <c r="A1766">
        <v>1755</v>
      </c>
      <c r="B1766" t="s">
        <v>6221</v>
      </c>
      <c r="C1766" s="1" t="s">
        <v>5857</v>
      </c>
      <c r="D1766" s="1" t="s">
        <v>5857</v>
      </c>
      <c r="E1766" s="2">
        <v>54728</v>
      </c>
      <c r="F1766" s="2">
        <v>54788</v>
      </c>
      <c r="G1766" s="1" t="s">
        <v>24761</v>
      </c>
      <c r="H1766" s="1">
        <f>+Temporalidad[[#This Row],[ID]]</f>
        <v>1755</v>
      </c>
    </row>
    <row r="1767" spans="1:8" x14ac:dyDescent="0.3">
      <c r="A1767">
        <v>1756</v>
      </c>
      <c r="B1767" t="s">
        <v>6222</v>
      </c>
      <c r="C1767" s="1" t="s">
        <v>5857</v>
      </c>
      <c r="D1767" s="1" t="s">
        <v>5857</v>
      </c>
      <c r="E1767" s="2">
        <v>55093</v>
      </c>
      <c r="F1767" s="2">
        <v>55153</v>
      </c>
      <c r="G1767" s="1" t="s">
        <v>24762</v>
      </c>
      <c r="H1767" s="1">
        <f>+Temporalidad[[#This Row],[ID]]</f>
        <v>1756</v>
      </c>
    </row>
    <row r="1768" spans="1:8" x14ac:dyDescent="0.3">
      <c r="A1768">
        <v>1757</v>
      </c>
      <c r="B1768" t="s">
        <v>22331</v>
      </c>
      <c r="C1768" s="1" t="s">
        <v>22332</v>
      </c>
      <c r="D1768" s="1" t="s">
        <v>22332</v>
      </c>
      <c r="E1768" s="2">
        <v>41214</v>
      </c>
      <c r="F1768" s="2">
        <v>44196</v>
      </c>
      <c r="G1768" s="1" t="s">
        <v>24763</v>
      </c>
      <c r="H1768" s="1">
        <f>+Temporalidad[[#This Row],[ID]]</f>
        <v>1757</v>
      </c>
    </row>
    <row r="1769" spans="1:8" x14ac:dyDescent="0.3">
      <c r="A1769">
        <v>1758</v>
      </c>
      <c r="B1769" t="s">
        <v>27583</v>
      </c>
      <c r="C1769" s="1" t="s">
        <v>22332</v>
      </c>
      <c r="D1769" s="1" t="s">
        <v>22332</v>
      </c>
      <c r="E1769" s="2">
        <v>43040</v>
      </c>
      <c r="F1769" s="2">
        <v>44196</v>
      </c>
      <c r="G1769" s="1" t="s">
        <v>27584</v>
      </c>
      <c r="H1769" s="1">
        <f>+Temporalidad[[#This Row],[ID]]</f>
        <v>1758</v>
      </c>
    </row>
    <row r="1770" spans="1:8" x14ac:dyDescent="0.3">
      <c r="A1770">
        <v>1759</v>
      </c>
      <c r="B1770" t="s">
        <v>27585</v>
      </c>
      <c r="C1770" s="1" t="s">
        <v>22332</v>
      </c>
      <c r="D1770" s="1" t="s">
        <v>22332</v>
      </c>
      <c r="E1770" s="2">
        <v>43405</v>
      </c>
      <c r="F1770" s="2">
        <v>44196</v>
      </c>
      <c r="G1770" s="1" t="s">
        <v>27586</v>
      </c>
      <c r="H1770" s="1">
        <f>+Temporalidad[[#This Row],[ID]]</f>
        <v>175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3A21-DF53-4F1B-A361-33FCD6EAF33B}">
  <sheetPr>
    <tabColor rgb="FFC00000"/>
  </sheetPr>
  <dimension ref="A10:I3111"/>
  <sheetViews>
    <sheetView showGridLines="0" workbookViewId="0">
      <pane ySplit="10" topLeftCell="A248" activePane="bottomLeft" state="frozen"/>
      <selection pane="bottomLeft" activeCell="C255" sqref="C255"/>
    </sheetView>
  </sheetViews>
  <sheetFormatPr baseColWidth="10" defaultRowHeight="14.4" x14ac:dyDescent="0.3"/>
  <cols>
    <col min="2" max="2" width="5" bestFit="1" customWidth="1"/>
    <col min="3" max="3" width="51.6640625" bestFit="1" customWidth="1"/>
    <col min="4" max="4" width="12.77734375" bestFit="1" customWidth="1"/>
    <col min="5" max="5" width="15.5546875" bestFit="1" customWidth="1"/>
    <col min="6" max="6" width="9.88671875" bestFit="1" customWidth="1"/>
    <col min="7" max="7" width="20.44140625" bestFit="1" customWidth="1"/>
    <col min="8" max="8" width="80.88671875" bestFit="1" customWidth="1"/>
    <col min="9" max="9" width="11.77734375" bestFit="1" customWidth="1"/>
  </cols>
  <sheetData>
    <row r="10" spans="2:9" x14ac:dyDescent="0.3">
      <c r="B10" t="s">
        <v>0</v>
      </c>
      <c r="C10" t="s">
        <v>1</v>
      </c>
      <c r="D10" t="s">
        <v>2</v>
      </c>
      <c r="E10" t="s">
        <v>3</v>
      </c>
      <c r="F10" t="s">
        <v>37</v>
      </c>
      <c r="G10" t="s">
        <v>38</v>
      </c>
      <c r="H10" t="s">
        <v>39</v>
      </c>
      <c r="I10" t="s">
        <v>22330</v>
      </c>
    </row>
    <row r="11" spans="2:9" hidden="1" x14ac:dyDescent="0.3">
      <c r="B11">
        <v>1</v>
      </c>
      <c r="C11" s="1" t="s">
        <v>40</v>
      </c>
      <c r="D11" s="1"/>
      <c r="E11" s="1" t="s">
        <v>41</v>
      </c>
      <c r="F11" s="1" t="s">
        <v>42</v>
      </c>
      <c r="G11" s="1" t="s">
        <v>43</v>
      </c>
      <c r="H11" s="1" t="s">
        <v>27620</v>
      </c>
      <c r="I11" s="1">
        <f>+Territorio[[#This Row],[id]]</f>
        <v>1</v>
      </c>
    </row>
    <row r="12" spans="2:9" hidden="1" x14ac:dyDescent="0.3">
      <c r="B12">
        <v>2</v>
      </c>
      <c r="C12" s="1" t="s">
        <v>44</v>
      </c>
      <c r="D12" s="1"/>
      <c r="E12" s="1" t="s">
        <v>41</v>
      </c>
      <c r="F12" s="1" t="s">
        <v>45</v>
      </c>
      <c r="G12" s="1" t="s">
        <v>43</v>
      </c>
      <c r="H12" s="1" t="s">
        <v>27621</v>
      </c>
      <c r="I12" s="1">
        <f>+Territorio[[#This Row],[id]]</f>
        <v>2</v>
      </c>
    </row>
    <row r="13" spans="2:9" hidden="1" x14ac:dyDescent="0.3">
      <c r="B13">
        <v>3</v>
      </c>
      <c r="C13" s="1" t="s">
        <v>46</v>
      </c>
      <c r="D13" s="1"/>
      <c r="E13" s="1" t="s">
        <v>41</v>
      </c>
      <c r="F13" s="1" t="s">
        <v>47</v>
      </c>
      <c r="G13" s="1" t="s">
        <v>43</v>
      </c>
      <c r="H13" s="1" t="s">
        <v>27622</v>
      </c>
      <c r="I13" s="1">
        <f>+Territorio[[#This Row],[id]]</f>
        <v>3</v>
      </c>
    </row>
    <row r="14" spans="2:9" hidden="1" x14ac:dyDescent="0.3">
      <c r="B14">
        <v>4</v>
      </c>
      <c r="C14" s="1" t="s">
        <v>48</v>
      </c>
      <c r="D14" s="1"/>
      <c r="E14" s="1" t="s">
        <v>41</v>
      </c>
      <c r="F14" s="1" t="s">
        <v>49</v>
      </c>
      <c r="G14" s="1" t="s">
        <v>43</v>
      </c>
      <c r="H14" s="1" t="s">
        <v>27623</v>
      </c>
      <c r="I14" s="1">
        <f>+Territorio[[#This Row],[id]]</f>
        <v>4</v>
      </c>
    </row>
    <row r="15" spans="2:9" hidden="1" x14ac:dyDescent="0.3">
      <c r="B15">
        <v>5</v>
      </c>
      <c r="C15" s="1" t="s">
        <v>50</v>
      </c>
      <c r="D15" s="1"/>
      <c r="E15" s="1" t="s">
        <v>41</v>
      </c>
      <c r="F15" s="1" t="s">
        <v>51</v>
      </c>
      <c r="G15" s="1" t="s">
        <v>43</v>
      </c>
      <c r="H15" s="1" t="s">
        <v>27624</v>
      </c>
      <c r="I15" s="1">
        <f>+Territorio[[#This Row],[id]]</f>
        <v>5</v>
      </c>
    </row>
    <row r="16" spans="2:9" hidden="1" x14ac:dyDescent="0.3">
      <c r="B16">
        <v>6</v>
      </c>
      <c r="C16" s="1" t="s">
        <v>52</v>
      </c>
      <c r="D16" s="1"/>
      <c r="E16" s="1" t="s">
        <v>41</v>
      </c>
      <c r="F16" s="1" t="s">
        <v>53</v>
      </c>
      <c r="G16" s="1" t="s">
        <v>43</v>
      </c>
      <c r="H16" s="1" t="s">
        <v>27625</v>
      </c>
      <c r="I16" s="1">
        <f>+Territorio[[#This Row],[id]]</f>
        <v>6</v>
      </c>
    </row>
    <row r="17" spans="2:9" hidden="1" x14ac:dyDescent="0.3">
      <c r="B17">
        <v>7</v>
      </c>
      <c r="C17" s="1" t="s">
        <v>54</v>
      </c>
      <c r="D17" s="1"/>
      <c r="E17" s="1" t="s">
        <v>41</v>
      </c>
      <c r="F17" s="1" t="s">
        <v>55</v>
      </c>
      <c r="G17" s="1" t="s">
        <v>43</v>
      </c>
      <c r="H17" s="1" t="s">
        <v>27626</v>
      </c>
      <c r="I17" s="1">
        <f>+Territorio[[#This Row],[id]]</f>
        <v>7</v>
      </c>
    </row>
    <row r="18" spans="2:9" hidden="1" x14ac:dyDescent="0.3">
      <c r="B18">
        <v>8</v>
      </c>
      <c r="C18" s="1" t="s">
        <v>56</v>
      </c>
      <c r="D18" s="1"/>
      <c r="E18" s="1" t="s">
        <v>41</v>
      </c>
      <c r="F18" s="1" t="s">
        <v>57</v>
      </c>
      <c r="G18" s="1" t="s">
        <v>43</v>
      </c>
      <c r="H18" s="1" t="s">
        <v>27627</v>
      </c>
      <c r="I18" s="1">
        <f>+Territorio[[#This Row],[id]]</f>
        <v>8</v>
      </c>
    </row>
    <row r="19" spans="2:9" hidden="1" x14ac:dyDescent="0.3">
      <c r="B19">
        <v>9</v>
      </c>
      <c r="C19" s="1" t="s">
        <v>58</v>
      </c>
      <c r="D19" s="1"/>
      <c r="E19" s="1" t="s">
        <v>41</v>
      </c>
      <c r="F19" s="1" t="s">
        <v>59</v>
      </c>
      <c r="G19" s="1" t="s">
        <v>43</v>
      </c>
      <c r="H19" s="1" t="s">
        <v>27628</v>
      </c>
      <c r="I19" s="1">
        <f>+Territorio[[#This Row],[id]]</f>
        <v>9</v>
      </c>
    </row>
    <row r="20" spans="2:9" hidden="1" x14ac:dyDescent="0.3">
      <c r="B20">
        <v>10</v>
      </c>
      <c r="C20" s="1" t="s">
        <v>60</v>
      </c>
      <c r="D20" s="1"/>
      <c r="E20" s="1" t="s">
        <v>41</v>
      </c>
      <c r="F20" s="1" t="s">
        <v>61</v>
      </c>
      <c r="G20" s="1" t="s">
        <v>43</v>
      </c>
      <c r="H20" s="1" t="s">
        <v>27629</v>
      </c>
      <c r="I20" s="1">
        <f>+Territorio[[#This Row],[id]]</f>
        <v>10</v>
      </c>
    </row>
    <row r="21" spans="2:9" hidden="1" x14ac:dyDescent="0.3">
      <c r="B21">
        <v>11</v>
      </c>
      <c r="C21" s="1" t="s">
        <v>62</v>
      </c>
      <c r="D21" s="1"/>
      <c r="E21" s="1" t="s">
        <v>41</v>
      </c>
      <c r="F21" s="1" t="s">
        <v>63</v>
      </c>
      <c r="G21" s="1" t="s">
        <v>43</v>
      </c>
      <c r="H21" s="1" t="s">
        <v>27630</v>
      </c>
      <c r="I21" s="1">
        <f>+Territorio[[#This Row],[id]]</f>
        <v>11</v>
      </c>
    </row>
    <row r="22" spans="2:9" hidden="1" x14ac:dyDescent="0.3">
      <c r="B22">
        <v>12</v>
      </c>
      <c r="C22" s="1" t="s">
        <v>64</v>
      </c>
      <c r="D22" s="1"/>
      <c r="E22" s="1" t="s">
        <v>41</v>
      </c>
      <c r="F22" s="1" t="s">
        <v>65</v>
      </c>
      <c r="G22" s="1" t="s">
        <v>43</v>
      </c>
      <c r="H22" s="1" t="s">
        <v>27631</v>
      </c>
      <c r="I22" s="1">
        <f>+Territorio[[#This Row],[id]]</f>
        <v>12</v>
      </c>
    </row>
    <row r="23" spans="2:9" hidden="1" x14ac:dyDescent="0.3">
      <c r="B23">
        <v>13</v>
      </c>
      <c r="C23" s="1" t="s">
        <v>66</v>
      </c>
      <c r="D23" s="1"/>
      <c r="E23" s="1" t="s">
        <v>41</v>
      </c>
      <c r="F23" s="1" t="s">
        <v>67</v>
      </c>
      <c r="G23" s="1" t="s">
        <v>43</v>
      </c>
      <c r="H23" s="1" t="s">
        <v>27632</v>
      </c>
      <c r="I23" s="1">
        <f>+Territorio[[#This Row],[id]]</f>
        <v>13</v>
      </c>
    </row>
    <row r="24" spans="2:9" hidden="1" x14ac:dyDescent="0.3">
      <c r="B24">
        <v>14</v>
      </c>
      <c r="C24" s="1" t="s">
        <v>68</v>
      </c>
      <c r="D24" s="1"/>
      <c r="E24" s="1" t="s">
        <v>41</v>
      </c>
      <c r="F24" s="1" t="s">
        <v>69</v>
      </c>
      <c r="G24" s="1" t="s">
        <v>43</v>
      </c>
      <c r="H24" s="1" t="s">
        <v>27633</v>
      </c>
      <c r="I24" s="1">
        <f>+Territorio[[#This Row],[id]]</f>
        <v>14</v>
      </c>
    </row>
    <row r="25" spans="2:9" hidden="1" x14ac:dyDescent="0.3">
      <c r="B25">
        <v>15</v>
      </c>
      <c r="C25" s="1" t="s">
        <v>70</v>
      </c>
      <c r="D25" s="1"/>
      <c r="E25" s="1" t="s">
        <v>41</v>
      </c>
      <c r="F25" s="1" t="s">
        <v>71</v>
      </c>
      <c r="G25" s="1" t="s">
        <v>43</v>
      </c>
      <c r="H25" s="1" t="s">
        <v>27634</v>
      </c>
      <c r="I25" s="1">
        <f>+Territorio[[#This Row],[id]]</f>
        <v>15</v>
      </c>
    </row>
    <row r="26" spans="2:9" hidden="1" x14ac:dyDescent="0.3">
      <c r="B26">
        <v>16</v>
      </c>
      <c r="C26" s="1" t="s">
        <v>72</v>
      </c>
      <c r="D26" s="1"/>
      <c r="E26" s="1" t="s">
        <v>41</v>
      </c>
      <c r="F26" s="1" t="s">
        <v>73</v>
      </c>
      <c r="G26" s="1" t="s">
        <v>43</v>
      </c>
      <c r="H26" s="1" t="s">
        <v>27635</v>
      </c>
      <c r="I26" s="1">
        <f>+Territorio[[#This Row],[id]]</f>
        <v>16</v>
      </c>
    </row>
    <row r="27" spans="2:9" hidden="1" x14ac:dyDescent="0.3">
      <c r="B27">
        <v>17</v>
      </c>
      <c r="C27" s="1" t="s">
        <v>74</v>
      </c>
      <c r="D27" s="1"/>
      <c r="E27" s="1" t="s">
        <v>41</v>
      </c>
      <c r="F27" s="1" t="s">
        <v>75</v>
      </c>
      <c r="G27" s="1" t="s">
        <v>43</v>
      </c>
      <c r="H27" s="1" t="s">
        <v>27636</v>
      </c>
      <c r="I27" s="1">
        <f>+Territorio[[#This Row],[id]]</f>
        <v>17</v>
      </c>
    </row>
    <row r="28" spans="2:9" hidden="1" x14ac:dyDescent="0.3">
      <c r="B28">
        <v>18</v>
      </c>
      <c r="C28" s="1" t="s">
        <v>76</v>
      </c>
      <c r="D28" s="1"/>
      <c r="E28" s="1" t="s">
        <v>41</v>
      </c>
      <c r="F28" s="1" t="s">
        <v>77</v>
      </c>
      <c r="G28" s="1" t="s">
        <v>43</v>
      </c>
      <c r="H28" s="1" t="s">
        <v>27637</v>
      </c>
      <c r="I28" s="1">
        <f>+Territorio[[#This Row],[id]]</f>
        <v>18</v>
      </c>
    </row>
    <row r="29" spans="2:9" hidden="1" x14ac:dyDescent="0.3">
      <c r="B29">
        <v>19</v>
      </c>
      <c r="C29" s="1" t="s">
        <v>78</v>
      </c>
      <c r="D29" s="1"/>
      <c r="E29" s="1" t="s">
        <v>41</v>
      </c>
      <c r="F29" s="1" t="s">
        <v>79</v>
      </c>
      <c r="G29" s="1" t="s">
        <v>43</v>
      </c>
      <c r="H29" s="1" t="s">
        <v>27638</v>
      </c>
      <c r="I29" s="1">
        <f>+Territorio[[#This Row],[id]]</f>
        <v>19</v>
      </c>
    </row>
    <row r="30" spans="2:9" hidden="1" x14ac:dyDescent="0.3">
      <c r="B30">
        <v>20</v>
      </c>
      <c r="C30" s="1" t="s">
        <v>80</v>
      </c>
      <c r="D30" s="1"/>
      <c r="E30" s="1" t="s">
        <v>41</v>
      </c>
      <c r="F30" s="1" t="s">
        <v>81</v>
      </c>
      <c r="G30" s="1" t="s">
        <v>43</v>
      </c>
      <c r="H30" s="1" t="s">
        <v>27639</v>
      </c>
      <c r="I30" s="1">
        <f>+Territorio[[#This Row],[id]]</f>
        <v>20</v>
      </c>
    </row>
    <row r="31" spans="2:9" hidden="1" x14ac:dyDescent="0.3">
      <c r="B31">
        <v>21</v>
      </c>
      <c r="C31" s="1" t="s">
        <v>82</v>
      </c>
      <c r="D31" s="1"/>
      <c r="E31" s="1" t="s">
        <v>41</v>
      </c>
      <c r="F31" s="1" t="s">
        <v>83</v>
      </c>
      <c r="G31" s="1" t="s">
        <v>43</v>
      </c>
      <c r="H31" s="1" t="s">
        <v>27640</v>
      </c>
      <c r="I31" s="1">
        <f>+Territorio[[#This Row],[id]]</f>
        <v>21</v>
      </c>
    </row>
    <row r="32" spans="2:9" hidden="1" x14ac:dyDescent="0.3">
      <c r="B32">
        <v>22</v>
      </c>
      <c r="C32" s="1" t="s">
        <v>84</v>
      </c>
      <c r="D32" s="1"/>
      <c r="E32" s="1" t="s">
        <v>41</v>
      </c>
      <c r="F32" s="1" t="s">
        <v>85</v>
      </c>
      <c r="G32" s="1" t="s">
        <v>43</v>
      </c>
      <c r="H32" s="1" t="s">
        <v>27641</v>
      </c>
      <c r="I32" s="1">
        <f>+Territorio[[#This Row],[id]]</f>
        <v>22</v>
      </c>
    </row>
    <row r="33" spans="2:9" hidden="1" x14ac:dyDescent="0.3">
      <c r="B33">
        <v>23</v>
      </c>
      <c r="C33" s="1" t="s">
        <v>86</v>
      </c>
      <c r="D33" s="1"/>
      <c r="E33" s="1" t="s">
        <v>41</v>
      </c>
      <c r="F33" s="1" t="s">
        <v>87</v>
      </c>
      <c r="G33" s="1" t="s">
        <v>43</v>
      </c>
      <c r="H33" s="1" t="s">
        <v>27642</v>
      </c>
      <c r="I33" s="1">
        <f>+Territorio[[#This Row],[id]]</f>
        <v>23</v>
      </c>
    </row>
    <row r="34" spans="2:9" hidden="1" x14ac:dyDescent="0.3">
      <c r="B34">
        <v>24</v>
      </c>
      <c r="C34" s="1" t="s">
        <v>88</v>
      </c>
      <c r="D34" s="1"/>
      <c r="E34" s="1" t="s">
        <v>41</v>
      </c>
      <c r="F34" s="1" t="s">
        <v>89</v>
      </c>
      <c r="G34" s="1" t="s">
        <v>43</v>
      </c>
      <c r="H34" s="1" t="s">
        <v>27643</v>
      </c>
      <c r="I34" s="1">
        <f>+Territorio[[#This Row],[id]]</f>
        <v>24</v>
      </c>
    </row>
    <row r="35" spans="2:9" hidden="1" x14ac:dyDescent="0.3">
      <c r="B35">
        <v>25</v>
      </c>
      <c r="C35" s="1" t="s">
        <v>90</v>
      </c>
      <c r="D35" s="1"/>
      <c r="E35" s="1" t="s">
        <v>41</v>
      </c>
      <c r="F35" s="1" t="s">
        <v>91</v>
      </c>
      <c r="G35" s="1" t="s">
        <v>43</v>
      </c>
      <c r="H35" s="1" t="s">
        <v>27644</v>
      </c>
      <c r="I35" s="1">
        <f>+Territorio[[#This Row],[id]]</f>
        <v>25</v>
      </c>
    </row>
    <row r="36" spans="2:9" hidden="1" x14ac:dyDescent="0.3">
      <c r="B36">
        <v>26</v>
      </c>
      <c r="C36" s="1" t="s">
        <v>92</v>
      </c>
      <c r="D36" s="1"/>
      <c r="E36" s="1" t="s">
        <v>41</v>
      </c>
      <c r="F36" s="1" t="s">
        <v>93</v>
      </c>
      <c r="G36" s="1" t="s">
        <v>43</v>
      </c>
      <c r="H36" s="1" t="s">
        <v>27645</v>
      </c>
      <c r="I36" s="1">
        <f>+Territorio[[#This Row],[id]]</f>
        <v>26</v>
      </c>
    </row>
    <row r="37" spans="2:9" hidden="1" x14ac:dyDescent="0.3">
      <c r="B37">
        <v>27</v>
      </c>
      <c r="C37" s="1" t="s">
        <v>94</v>
      </c>
      <c r="D37" s="1"/>
      <c r="E37" s="1" t="s">
        <v>41</v>
      </c>
      <c r="F37" s="1" t="s">
        <v>95</v>
      </c>
      <c r="G37" s="1" t="s">
        <v>43</v>
      </c>
      <c r="H37" s="1" t="s">
        <v>27646</v>
      </c>
      <c r="I37" s="1">
        <f>+Territorio[[#This Row],[id]]</f>
        <v>27</v>
      </c>
    </row>
    <row r="38" spans="2:9" hidden="1" x14ac:dyDescent="0.3">
      <c r="B38">
        <v>28</v>
      </c>
      <c r="C38" s="1" t="s">
        <v>96</v>
      </c>
      <c r="D38" s="1"/>
      <c r="E38" s="1" t="s">
        <v>41</v>
      </c>
      <c r="F38" s="1" t="s">
        <v>97</v>
      </c>
      <c r="G38" s="1" t="s">
        <v>43</v>
      </c>
      <c r="H38" s="1" t="s">
        <v>27647</v>
      </c>
      <c r="I38" s="1">
        <f>+Territorio[[#This Row],[id]]</f>
        <v>28</v>
      </c>
    </row>
    <row r="39" spans="2:9" hidden="1" x14ac:dyDescent="0.3">
      <c r="B39">
        <v>29</v>
      </c>
      <c r="C39" s="1" t="s">
        <v>98</v>
      </c>
      <c r="D39" s="1"/>
      <c r="E39" s="1" t="s">
        <v>41</v>
      </c>
      <c r="F39" s="1" t="s">
        <v>99</v>
      </c>
      <c r="G39" s="1" t="s">
        <v>43</v>
      </c>
      <c r="H39" s="1" t="s">
        <v>27648</v>
      </c>
      <c r="I39" s="1">
        <f>+Territorio[[#This Row],[id]]</f>
        <v>29</v>
      </c>
    </row>
    <row r="40" spans="2:9" hidden="1" x14ac:dyDescent="0.3">
      <c r="B40">
        <v>30</v>
      </c>
      <c r="C40" s="1" t="s">
        <v>100</v>
      </c>
      <c r="D40" s="1"/>
      <c r="E40" s="1" t="s">
        <v>41</v>
      </c>
      <c r="F40" s="1" t="s">
        <v>101</v>
      </c>
      <c r="G40" s="1" t="s">
        <v>43</v>
      </c>
      <c r="H40" s="1" t="s">
        <v>27649</v>
      </c>
      <c r="I40" s="1">
        <f>+Territorio[[#This Row],[id]]</f>
        <v>30</v>
      </c>
    </row>
    <row r="41" spans="2:9" hidden="1" x14ac:dyDescent="0.3">
      <c r="B41">
        <v>31</v>
      </c>
      <c r="C41" s="1" t="s">
        <v>102</v>
      </c>
      <c r="D41" s="1"/>
      <c r="E41" s="1" t="s">
        <v>41</v>
      </c>
      <c r="F41" s="1" t="s">
        <v>103</v>
      </c>
      <c r="G41" s="1" t="s">
        <v>43</v>
      </c>
      <c r="H41" s="1" t="s">
        <v>27650</v>
      </c>
      <c r="I41" s="1">
        <f>+Territorio[[#This Row],[id]]</f>
        <v>31</v>
      </c>
    </row>
    <row r="42" spans="2:9" hidden="1" x14ac:dyDescent="0.3">
      <c r="B42">
        <v>32</v>
      </c>
      <c r="C42" s="1" t="s">
        <v>104</v>
      </c>
      <c r="D42" s="1"/>
      <c r="E42" s="1" t="s">
        <v>41</v>
      </c>
      <c r="F42" s="1" t="s">
        <v>105</v>
      </c>
      <c r="G42" s="1" t="s">
        <v>43</v>
      </c>
      <c r="H42" s="1" t="s">
        <v>27651</v>
      </c>
      <c r="I42" s="1">
        <f>+Territorio[[#This Row],[id]]</f>
        <v>32</v>
      </c>
    </row>
    <row r="43" spans="2:9" hidden="1" x14ac:dyDescent="0.3">
      <c r="B43">
        <v>33</v>
      </c>
      <c r="C43" s="1" t="s">
        <v>106</v>
      </c>
      <c r="D43" s="1"/>
      <c r="E43" s="1" t="s">
        <v>41</v>
      </c>
      <c r="F43" s="1" t="s">
        <v>107</v>
      </c>
      <c r="G43" s="1" t="s">
        <v>43</v>
      </c>
      <c r="H43" s="1" t="s">
        <v>27652</v>
      </c>
      <c r="I43" s="1">
        <f>+Territorio[[#This Row],[id]]</f>
        <v>33</v>
      </c>
    </row>
    <row r="44" spans="2:9" hidden="1" x14ac:dyDescent="0.3">
      <c r="B44">
        <v>34</v>
      </c>
      <c r="C44" s="1" t="s">
        <v>108</v>
      </c>
      <c r="D44" s="1"/>
      <c r="E44" s="1" t="s">
        <v>41</v>
      </c>
      <c r="F44" s="1" t="s">
        <v>109</v>
      </c>
      <c r="G44" s="1" t="s">
        <v>43</v>
      </c>
      <c r="H44" s="1" t="s">
        <v>27653</v>
      </c>
      <c r="I44" s="1">
        <f>+Territorio[[#This Row],[id]]</f>
        <v>34</v>
      </c>
    </row>
    <row r="45" spans="2:9" hidden="1" x14ac:dyDescent="0.3">
      <c r="B45">
        <v>35</v>
      </c>
      <c r="C45" s="1" t="s">
        <v>110</v>
      </c>
      <c r="D45" s="1"/>
      <c r="E45" s="1" t="s">
        <v>41</v>
      </c>
      <c r="F45" s="1" t="s">
        <v>111</v>
      </c>
      <c r="G45" s="1" t="s">
        <v>43</v>
      </c>
      <c r="H45" s="1" t="s">
        <v>27654</v>
      </c>
      <c r="I45" s="1">
        <f>+Territorio[[#This Row],[id]]</f>
        <v>35</v>
      </c>
    </row>
    <row r="46" spans="2:9" hidden="1" x14ac:dyDescent="0.3">
      <c r="B46">
        <v>36</v>
      </c>
      <c r="C46" s="1" t="s">
        <v>112</v>
      </c>
      <c r="D46" s="1"/>
      <c r="E46" s="1" t="s">
        <v>41</v>
      </c>
      <c r="F46" s="1" t="s">
        <v>113</v>
      </c>
      <c r="G46" s="1" t="s">
        <v>43</v>
      </c>
      <c r="H46" s="1" t="s">
        <v>27655</v>
      </c>
      <c r="I46" s="1">
        <f>+Territorio[[#This Row],[id]]</f>
        <v>36</v>
      </c>
    </row>
    <row r="47" spans="2:9" hidden="1" x14ac:dyDescent="0.3">
      <c r="B47">
        <v>37</v>
      </c>
      <c r="C47" s="1" t="s">
        <v>114</v>
      </c>
      <c r="D47" s="1"/>
      <c r="E47" s="1" t="s">
        <v>41</v>
      </c>
      <c r="F47" s="1" t="s">
        <v>115</v>
      </c>
      <c r="G47" s="1" t="s">
        <v>43</v>
      </c>
      <c r="H47" s="1" t="s">
        <v>27656</v>
      </c>
      <c r="I47" s="1">
        <f>+Territorio[[#This Row],[id]]</f>
        <v>37</v>
      </c>
    </row>
    <row r="48" spans="2:9" hidden="1" x14ac:dyDescent="0.3">
      <c r="B48">
        <v>38</v>
      </c>
      <c r="C48" s="1" t="s">
        <v>116</v>
      </c>
      <c r="D48" s="1"/>
      <c r="E48" s="1" t="s">
        <v>41</v>
      </c>
      <c r="F48" s="1" t="s">
        <v>117</v>
      </c>
      <c r="G48" s="1" t="s">
        <v>43</v>
      </c>
      <c r="H48" s="1" t="s">
        <v>27657</v>
      </c>
      <c r="I48" s="1">
        <f>+Territorio[[#This Row],[id]]</f>
        <v>38</v>
      </c>
    </row>
    <row r="49" spans="2:9" hidden="1" x14ac:dyDescent="0.3">
      <c r="B49">
        <v>39</v>
      </c>
      <c r="C49" s="1" t="s">
        <v>118</v>
      </c>
      <c r="D49" s="1"/>
      <c r="E49" s="1" t="s">
        <v>41</v>
      </c>
      <c r="F49" s="1" t="s">
        <v>119</v>
      </c>
      <c r="G49" s="1" t="s">
        <v>43</v>
      </c>
      <c r="H49" s="1" t="s">
        <v>27658</v>
      </c>
      <c r="I49" s="1">
        <f>+Territorio[[#This Row],[id]]</f>
        <v>39</v>
      </c>
    </row>
    <row r="50" spans="2:9" hidden="1" x14ac:dyDescent="0.3">
      <c r="B50">
        <v>40</v>
      </c>
      <c r="C50" s="1" t="s">
        <v>120</v>
      </c>
      <c r="D50" s="1"/>
      <c r="E50" s="1" t="s">
        <v>41</v>
      </c>
      <c r="F50" s="1" t="s">
        <v>121</v>
      </c>
      <c r="G50" s="1" t="s">
        <v>43</v>
      </c>
      <c r="H50" s="1" t="s">
        <v>27659</v>
      </c>
      <c r="I50" s="1">
        <f>+Territorio[[#This Row],[id]]</f>
        <v>40</v>
      </c>
    </row>
    <row r="51" spans="2:9" hidden="1" x14ac:dyDescent="0.3">
      <c r="B51">
        <v>41</v>
      </c>
      <c r="C51" s="1" t="s">
        <v>122</v>
      </c>
      <c r="D51" s="1"/>
      <c r="E51" s="1" t="s">
        <v>41</v>
      </c>
      <c r="F51" s="1" t="s">
        <v>123</v>
      </c>
      <c r="G51" s="1" t="s">
        <v>43</v>
      </c>
      <c r="H51" s="1" t="s">
        <v>27660</v>
      </c>
      <c r="I51" s="1">
        <f>+Territorio[[#This Row],[id]]</f>
        <v>41</v>
      </c>
    </row>
    <row r="52" spans="2:9" hidden="1" x14ac:dyDescent="0.3">
      <c r="B52">
        <v>42</v>
      </c>
      <c r="C52" s="1" t="s">
        <v>124</v>
      </c>
      <c r="D52" s="1"/>
      <c r="E52" s="1" t="s">
        <v>41</v>
      </c>
      <c r="F52" s="1" t="s">
        <v>125</v>
      </c>
      <c r="G52" s="1" t="s">
        <v>43</v>
      </c>
      <c r="H52" s="1" t="s">
        <v>27661</v>
      </c>
      <c r="I52" s="1">
        <f>+Territorio[[#This Row],[id]]</f>
        <v>42</v>
      </c>
    </row>
    <row r="53" spans="2:9" hidden="1" x14ac:dyDescent="0.3">
      <c r="B53">
        <v>43</v>
      </c>
      <c r="C53" s="1" t="s">
        <v>126</v>
      </c>
      <c r="D53" s="1"/>
      <c r="E53" s="1" t="s">
        <v>41</v>
      </c>
      <c r="F53" s="1" t="s">
        <v>127</v>
      </c>
      <c r="G53" s="1" t="s">
        <v>43</v>
      </c>
      <c r="H53" s="1" t="s">
        <v>27662</v>
      </c>
      <c r="I53" s="1">
        <f>+Territorio[[#This Row],[id]]</f>
        <v>43</v>
      </c>
    </row>
    <row r="54" spans="2:9" hidden="1" x14ac:dyDescent="0.3">
      <c r="B54">
        <v>44</v>
      </c>
      <c r="C54" s="1" t="s">
        <v>128</v>
      </c>
      <c r="D54" s="1"/>
      <c r="E54" s="1" t="s">
        <v>41</v>
      </c>
      <c r="F54" s="1" t="s">
        <v>129</v>
      </c>
      <c r="G54" s="1" t="s">
        <v>43</v>
      </c>
      <c r="H54" s="1" t="s">
        <v>27663</v>
      </c>
      <c r="I54" s="1">
        <f>+Territorio[[#This Row],[id]]</f>
        <v>44</v>
      </c>
    </row>
    <row r="55" spans="2:9" hidden="1" x14ac:dyDescent="0.3">
      <c r="B55">
        <v>45</v>
      </c>
      <c r="C55" s="1" t="s">
        <v>130</v>
      </c>
      <c r="D55" s="1"/>
      <c r="E55" s="1" t="s">
        <v>41</v>
      </c>
      <c r="F55" s="1" t="s">
        <v>131</v>
      </c>
      <c r="G55" s="1" t="s">
        <v>43</v>
      </c>
      <c r="H55" s="1" t="s">
        <v>27664</v>
      </c>
      <c r="I55" s="1">
        <f>+Territorio[[#This Row],[id]]</f>
        <v>45</v>
      </c>
    </row>
    <row r="56" spans="2:9" hidden="1" x14ac:dyDescent="0.3">
      <c r="B56">
        <v>46</v>
      </c>
      <c r="C56" s="1" t="s">
        <v>132</v>
      </c>
      <c r="D56" s="1"/>
      <c r="E56" s="1" t="s">
        <v>41</v>
      </c>
      <c r="F56" s="1" t="s">
        <v>133</v>
      </c>
      <c r="G56" s="1" t="s">
        <v>43</v>
      </c>
      <c r="H56" s="1" t="s">
        <v>27665</v>
      </c>
      <c r="I56" s="1">
        <f>+Territorio[[#This Row],[id]]</f>
        <v>46</v>
      </c>
    </row>
    <row r="57" spans="2:9" hidden="1" x14ac:dyDescent="0.3">
      <c r="B57">
        <v>47</v>
      </c>
      <c r="C57" s="1" t="s">
        <v>134</v>
      </c>
      <c r="D57" s="1"/>
      <c r="E57" s="1" t="s">
        <v>41</v>
      </c>
      <c r="F57" s="1" t="s">
        <v>135</v>
      </c>
      <c r="G57" s="1" t="s">
        <v>43</v>
      </c>
      <c r="H57" s="1" t="s">
        <v>27666</v>
      </c>
      <c r="I57" s="1">
        <f>+Territorio[[#This Row],[id]]</f>
        <v>47</v>
      </c>
    </row>
    <row r="58" spans="2:9" hidden="1" x14ac:dyDescent="0.3">
      <c r="B58">
        <v>48</v>
      </c>
      <c r="C58" s="1" t="s">
        <v>136</v>
      </c>
      <c r="D58" s="1"/>
      <c r="E58" s="1" t="s">
        <v>41</v>
      </c>
      <c r="F58" s="1" t="s">
        <v>137</v>
      </c>
      <c r="G58" s="1" t="s">
        <v>43</v>
      </c>
      <c r="H58" s="1" t="s">
        <v>27667</v>
      </c>
      <c r="I58" s="1">
        <f>+Territorio[[#This Row],[id]]</f>
        <v>48</v>
      </c>
    </row>
    <row r="59" spans="2:9" hidden="1" x14ac:dyDescent="0.3">
      <c r="B59">
        <v>49</v>
      </c>
      <c r="C59" s="1" t="s">
        <v>138</v>
      </c>
      <c r="D59" s="1"/>
      <c r="E59" s="1" t="s">
        <v>41</v>
      </c>
      <c r="F59" s="1" t="s">
        <v>139</v>
      </c>
      <c r="G59" s="1" t="s">
        <v>43</v>
      </c>
      <c r="H59" s="1" t="s">
        <v>27668</v>
      </c>
      <c r="I59" s="1">
        <f>+Territorio[[#This Row],[id]]</f>
        <v>49</v>
      </c>
    </row>
    <row r="60" spans="2:9" hidden="1" x14ac:dyDescent="0.3">
      <c r="B60">
        <v>50</v>
      </c>
      <c r="C60" s="1" t="s">
        <v>140</v>
      </c>
      <c r="D60" s="1"/>
      <c r="E60" s="1" t="s">
        <v>41</v>
      </c>
      <c r="F60" s="1" t="s">
        <v>141</v>
      </c>
      <c r="G60" s="1" t="s">
        <v>43</v>
      </c>
      <c r="H60" s="1" t="s">
        <v>27669</v>
      </c>
      <c r="I60" s="1">
        <f>+Territorio[[#This Row],[id]]</f>
        <v>50</v>
      </c>
    </row>
    <row r="61" spans="2:9" hidden="1" x14ac:dyDescent="0.3">
      <c r="B61">
        <v>51</v>
      </c>
      <c r="C61" s="1" t="s">
        <v>142</v>
      </c>
      <c r="D61" s="1"/>
      <c r="E61" s="1" t="s">
        <v>41</v>
      </c>
      <c r="F61" s="1" t="s">
        <v>143</v>
      </c>
      <c r="G61" s="1" t="s">
        <v>43</v>
      </c>
      <c r="H61" s="1" t="s">
        <v>27670</v>
      </c>
      <c r="I61" s="1">
        <f>+Territorio[[#This Row],[id]]</f>
        <v>51</v>
      </c>
    </row>
    <row r="62" spans="2:9" hidden="1" x14ac:dyDescent="0.3">
      <c r="B62">
        <v>52</v>
      </c>
      <c r="C62" s="1" t="s">
        <v>144</v>
      </c>
      <c r="D62" s="1"/>
      <c r="E62" s="1" t="s">
        <v>41</v>
      </c>
      <c r="F62" s="1" t="s">
        <v>145</v>
      </c>
      <c r="G62" s="1" t="s">
        <v>43</v>
      </c>
      <c r="H62" s="1" t="s">
        <v>27671</v>
      </c>
      <c r="I62" s="1">
        <f>+Territorio[[#This Row],[id]]</f>
        <v>52</v>
      </c>
    </row>
    <row r="63" spans="2:9" hidden="1" x14ac:dyDescent="0.3">
      <c r="B63">
        <v>53</v>
      </c>
      <c r="C63" s="1" t="s">
        <v>146</v>
      </c>
      <c r="D63" s="1"/>
      <c r="E63" s="1" t="s">
        <v>41</v>
      </c>
      <c r="F63" s="1" t="s">
        <v>147</v>
      </c>
      <c r="G63" s="1" t="s">
        <v>43</v>
      </c>
      <c r="H63" s="1" t="s">
        <v>27672</v>
      </c>
      <c r="I63" s="1">
        <f>+Territorio[[#This Row],[id]]</f>
        <v>53</v>
      </c>
    </row>
    <row r="64" spans="2:9" hidden="1" x14ac:dyDescent="0.3">
      <c r="B64">
        <v>54</v>
      </c>
      <c r="C64" s="1" t="s">
        <v>148</v>
      </c>
      <c r="D64" s="1"/>
      <c r="E64" s="1" t="s">
        <v>41</v>
      </c>
      <c r="F64" s="1" t="s">
        <v>149</v>
      </c>
      <c r="G64" s="1" t="s">
        <v>43</v>
      </c>
      <c r="H64" s="1" t="s">
        <v>27673</v>
      </c>
      <c r="I64" s="1">
        <f>+Territorio[[#This Row],[id]]</f>
        <v>54</v>
      </c>
    </row>
    <row r="65" spans="2:9" hidden="1" x14ac:dyDescent="0.3">
      <c r="B65">
        <v>55</v>
      </c>
      <c r="C65" s="1" t="s">
        <v>150</v>
      </c>
      <c r="D65" s="1"/>
      <c r="E65" s="1" t="s">
        <v>41</v>
      </c>
      <c r="F65" s="1" t="s">
        <v>151</v>
      </c>
      <c r="G65" s="1" t="s">
        <v>43</v>
      </c>
      <c r="H65" s="1" t="s">
        <v>27674</v>
      </c>
      <c r="I65" s="1">
        <f>+Territorio[[#This Row],[id]]</f>
        <v>55</v>
      </c>
    </row>
    <row r="66" spans="2:9" hidden="1" x14ac:dyDescent="0.3">
      <c r="B66">
        <v>56</v>
      </c>
      <c r="C66" s="1" t="s">
        <v>152</v>
      </c>
      <c r="D66" s="1"/>
      <c r="E66" s="1" t="s">
        <v>41</v>
      </c>
      <c r="F66" s="1" t="s">
        <v>153</v>
      </c>
      <c r="G66" s="1" t="s">
        <v>43</v>
      </c>
      <c r="H66" s="1" t="s">
        <v>27675</v>
      </c>
      <c r="I66" s="1">
        <f>+Territorio[[#This Row],[id]]</f>
        <v>56</v>
      </c>
    </row>
    <row r="67" spans="2:9" hidden="1" x14ac:dyDescent="0.3">
      <c r="B67">
        <v>57</v>
      </c>
      <c r="C67" s="1" t="s">
        <v>154</v>
      </c>
      <c r="D67" s="1"/>
      <c r="E67" s="1" t="s">
        <v>41</v>
      </c>
      <c r="F67" s="1" t="s">
        <v>155</v>
      </c>
      <c r="G67" s="1" t="s">
        <v>43</v>
      </c>
      <c r="H67" s="1" t="s">
        <v>27676</v>
      </c>
      <c r="I67" s="1">
        <f>+Territorio[[#This Row],[id]]</f>
        <v>57</v>
      </c>
    </row>
    <row r="68" spans="2:9" hidden="1" x14ac:dyDescent="0.3">
      <c r="B68">
        <v>58</v>
      </c>
      <c r="C68" s="1" t="s">
        <v>156</v>
      </c>
      <c r="D68" s="1"/>
      <c r="E68" s="1" t="s">
        <v>41</v>
      </c>
      <c r="F68" s="1" t="s">
        <v>157</v>
      </c>
      <c r="G68" s="1" t="s">
        <v>43</v>
      </c>
      <c r="H68" s="1" t="s">
        <v>27677</v>
      </c>
      <c r="I68" s="1">
        <f>+Territorio[[#This Row],[id]]</f>
        <v>58</v>
      </c>
    </row>
    <row r="69" spans="2:9" hidden="1" x14ac:dyDescent="0.3">
      <c r="B69">
        <v>59</v>
      </c>
      <c r="C69" s="1" t="s">
        <v>158</v>
      </c>
      <c r="D69" s="1"/>
      <c r="E69" s="1" t="s">
        <v>41</v>
      </c>
      <c r="F69" s="1" t="s">
        <v>159</v>
      </c>
      <c r="G69" s="1" t="s">
        <v>43</v>
      </c>
      <c r="H69" s="1" t="s">
        <v>27678</v>
      </c>
      <c r="I69" s="1">
        <f>+Territorio[[#This Row],[id]]</f>
        <v>59</v>
      </c>
    </row>
    <row r="70" spans="2:9" hidden="1" x14ac:dyDescent="0.3">
      <c r="B70">
        <v>60</v>
      </c>
      <c r="C70" s="1" t="s">
        <v>160</v>
      </c>
      <c r="D70" s="1"/>
      <c r="E70" s="1" t="s">
        <v>41</v>
      </c>
      <c r="F70" s="1" t="s">
        <v>161</v>
      </c>
      <c r="G70" s="1" t="s">
        <v>43</v>
      </c>
      <c r="H70" s="1" t="s">
        <v>27679</v>
      </c>
      <c r="I70" s="1">
        <f>+Territorio[[#This Row],[id]]</f>
        <v>60</v>
      </c>
    </row>
    <row r="71" spans="2:9" hidden="1" x14ac:dyDescent="0.3">
      <c r="B71">
        <v>61</v>
      </c>
      <c r="C71" s="1" t="s">
        <v>162</v>
      </c>
      <c r="D71" s="1"/>
      <c r="E71" s="1" t="s">
        <v>41</v>
      </c>
      <c r="F71" s="1" t="s">
        <v>163</v>
      </c>
      <c r="G71" s="1" t="s">
        <v>43</v>
      </c>
      <c r="H71" s="1" t="s">
        <v>27680</v>
      </c>
      <c r="I71" s="1">
        <f>+Territorio[[#This Row],[id]]</f>
        <v>61</v>
      </c>
    </row>
    <row r="72" spans="2:9" hidden="1" x14ac:dyDescent="0.3">
      <c r="B72">
        <v>62</v>
      </c>
      <c r="C72" s="1" t="s">
        <v>164</v>
      </c>
      <c r="D72" s="1"/>
      <c r="E72" s="1" t="s">
        <v>41</v>
      </c>
      <c r="F72" s="1" t="s">
        <v>165</v>
      </c>
      <c r="G72" s="1" t="s">
        <v>43</v>
      </c>
      <c r="H72" s="1" t="s">
        <v>27681</v>
      </c>
      <c r="I72" s="1">
        <f>+Territorio[[#This Row],[id]]</f>
        <v>62</v>
      </c>
    </row>
    <row r="73" spans="2:9" hidden="1" x14ac:dyDescent="0.3">
      <c r="B73">
        <v>63</v>
      </c>
      <c r="C73" s="1" t="s">
        <v>166</v>
      </c>
      <c r="D73" s="1"/>
      <c r="E73" s="1" t="s">
        <v>41</v>
      </c>
      <c r="F73" s="1" t="s">
        <v>167</v>
      </c>
      <c r="G73" s="1" t="s">
        <v>43</v>
      </c>
      <c r="H73" s="1" t="s">
        <v>27682</v>
      </c>
      <c r="I73" s="1">
        <f>+Territorio[[#This Row],[id]]</f>
        <v>63</v>
      </c>
    </row>
    <row r="74" spans="2:9" hidden="1" x14ac:dyDescent="0.3">
      <c r="B74">
        <v>64</v>
      </c>
      <c r="C74" s="1" t="s">
        <v>168</v>
      </c>
      <c r="D74" s="1"/>
      <c r="E74" s="1" t="s">
        <v>41</v>
      </c>
      <c r="F74" s="1" t="s">
        <v>169</v>
      </c>
      <c r="G74" s="1" t="s">
        <v>43</v>
      </c>
      <c r="H74" s="1" t="s">
        <v>27683</v>
      </c>
      <c r="I74" s="1">
        <f>+Territorio[[#This Row],[id]]</f>
        <v>64</v>
      </c>
    </row>
    <row r="75" spans="2:9" hidden="1" x14ac:dyDescent="0.3">
      <c r="B75">
        <v>65</v>
      </c>
      <c r="C75" s="1" t="s">
        <v>170</v>
      </c>
      <c r="D75" s="1"/>
      <c r="E75" s="1" t="s">
        <v>41</v>
      </c>
      <c r="F75" s="1" t="s">
        <v>171</v>
      </c>
      <c r="G75" s="1" t="s">
        <v>43</v>
      </c>
      <c r="H75" s="1" t="s">
        <v>27684</v>
      </c>
      <c r="I75" s="1">
        <f>+Territorio[[#This Row],[id]]</f>
        <v>65</v>
      </c>
    </row>
    <row r="76" spans="2:9" hidden="1" x14ac:dyDescent="0.3">
      <c r="B76">
        <v>66</v>
      </c>
      <c r="C76" s="1" t="s">
        <v>172</v>
      </c>
      <c r="D76" s="1"/>
      <c r="E76" s="1" t="s">
        <v>41</v>
      </c>
      <c r="F76" s="1" t="s">
        <v>173</v>
      </c>
      <c r="G76" s="1" t="s">
        <v>43</v>
      </c>
      <c r="H76" s="1" t="s">
        <v>27685</v>
      </c>
      <c r="I76" s="1">
        <f>+Territorio[[#This Row],[id]]</f>
        <v>66</v>
      </c>
    </row>
    <row r="77" spans="2:9" hidden="1" x14ac:dyDescent="0.3">
      <c r="B77">
        <v>67</v>
      </c>
      <c r="C77" s="1" t="s">
        <v>174</v>
      </c>
      <c r="D77" s="1"/>
      <c r="E77" s="1" t="s">
        <v>41</v>
      </c>
      <c r="F77" s="1" t="s">
        <v>175</v>
      </c>
      <c r="G77" s="1" t="s">
        <v>43</v>
      </c>
      <c r="H77" s="1" t="s">
        <v>27686</v>
      </c>
      <c r="I77" s="1">
        <f>+Territorio[[#This Row],[id]]</f>
        <v>67</v>
      </c>
    </row>
    <row r="78" spans="2:9" hidden="1" x14ac:dyDescent="0.3">
      <c r="B78">
        <v>68</v>
      </c>
      <c r="C78" s="1" t="s">
        <v>176</v>
      </c>
      <c r="D78" s="1"/>
      <c r="E78" s="1" t="s">
        <v>41</v>
      </c>
      <c r="F78" s="1" t="s">
        <v>177</v>
      </c>
      <c r="G78" s="1" t="s">
        <v>43</v>
      </c>
      <c r="H78" s="1" t="s">
        <v>27687</v>
      </c>
      <c r="I78" s="1">
        <f>+Territorio[[#This Row],[id]]</f>
        <v>68</v>
      </c>
    </row>
    <row r="79" spans="2:9" hidden="1" x14ac:dyDescent="0.3">
      <c r="B79">
        <v>69</v>
      </c>
      <c r="C79" s="1" t="s">
        <v>178</v>
      </c>
      <c r="D79" s="1"/>
      <c r="E79" s="1" t="s">
        <v>41</v>
      </c>
      <c r="F79" s="1" t="s">
        <v>179</v>
      </c>
      <c r="G79" s="1" t="s">
        <v>43</v>
      </c>
      <c r="H79" s="1" t="s">
        <v>27688</v>
      </c>
      <c r="I79" s="1">
        <f>+Territorio[[#This Row],[id]]</f>
        <v>69</v>
      </c>
    </row>
    <row r="80" spans="2:9" hidden="1" x14ac:dyDescent="0.3">
      <c r="B80">
        <v>70</v>
      </c>
      <c r="C80" s="1" t="s">
        <v>180</v>
      </c>
      <c r="D80" s="1"/>
      <c r="E80" s="1" t="s">
        <v>41</v>
      </c>
      <c r="F80" s="1" t="s">
        <v>181</v>
      </c>
      <c r="G80" s="1" t="s">
        <v>43</v>
      </c>
      <c r="H80" s="1" t="s">
        <v>27689</v>
      </c>
      <c r="I80" s="1">
        <f>+Territorio[[#This Row],[id]]</f>
        <v>70</v>
      </c>
    </row>
    <row r="81" spans="2:9" hidden="1" x14ac:dyDescent="0.3">
      <c r="B81">
        <v>71</v>
      </c>
      <c r="C81" s="1" t="s">
        <v>182</v>
      </c>
      <c r="D81" s="1"/>
      <c r="E81" s="1" t="s">
        <v>41</v>
      </c>
      <c r="F81" s="1" t="s">
        <v>183</v>
      </c>
      <c r="G81" s="1" t="s">
        <v>43</v>
      </c>
      <c r="H81" s="1" t="s">
        <v>27690</v>
      </c>
      <c r="I81" s="1">
        <f>+Territorio[[#This Row],[id]]</f>
        <v>71</v>
      </c>
    </row>
    <row r="82" spans="2:9" hidden="1" x14ac:dyDescent="0.3">
      <c r="B82">
        <v>72</v>
      </c>
      <c r="C82" s="1" t="s">
        <v>184</v>
      </c>
      <c r="D82" s="1"/>
      <c r="E82" s="1" t="s">
        <v>41</v>
      </c>
      <c r="F82" s="1" t="s">
        <v>185</v>
      </c>
      <c r="G82" s="1" t="s">
        <v>43</v>
      </c>
      <c r="H82" s="1" t="s">
        <v>27691</v>
      </c>
      <c r="I82" s="1">
        <f>+Territorio[[#This Row],[id]]</f>
        <v>72</v>
      </c>
    </row>
    <row r="83" spans="2:9" hidden="1" x14ac:dyDescent="0.3">
      <c r="B83">
        <v>73</v>
      </c>
      <c r="C83" s="1" t="s">
        <v>186</v>
      </c>
      <c r="D83" s="1"/>
      <c r="E83" s="1" t="s">
        <v>41</v>
      </c>
      <c r="F83" s="1" t="s">
        <v>187</v>
      </c>
      <c r="G83" s="1" t="s">
        <v>43</v>
      </c>
      <c r="H83" s="1" t="s">
        <v>27692</v>
      </c>
      <c r="I83" s="1">
        <f>+Territorio[[#This Row],[id]]</f>
        <v>73</v>
      </c>
    </row>
    <row r="84" spans="2:9" hidden="1" x14ac:dyDescent="0.3">
      <c r="B84">
        <v>74</v>
      </c>
      <c r="C84" s="1" t="s">
        <v>188</v>
      </c>
      <c r="D84" s="1"/>
      <c r="E84" s="1" t="s">
        <v>41</v>
      </c>
      <c r="F84" s="1" t="s">
        <v>189</v>
      </c>
      <c r="G84" s="1" t="s">
        <v>43</v>
      </c>
      <c r="H84" s="1" t="s">
        <v>27693</v>
      </c>
      <c r="I84" s="1">
        <f>+Territorio[[#This Row],[id]]</f>
        <v>74</v>
      </c>
    </row>
    <row r="85" spans="2:9" hidden="1" x14ac:dyDescent="0.3">
      <c r="B85">
        <v>75</v>
      </c>
      <c r="C85" s="1" t="s">
        <v>190</v>
      </c>
      <c r="D85" s="1"/>
      <c r="E85" s="1" t="s">
        <v>41</v>
      </c>
      <c r="F85" s="1" t="s">
        <v>191</v>
      </c>
      <c r="G85" s="1" t="s">
        <v>43</v>
      </c>
      <c r="H85" s="1" t="s">
        <v>27694</v>
      </c>
      <c r="I85" s="1">
        <f>+Territorio[[#This Row],[id]]</f>
        <v>75</v>
      </c>
    </row>
    <row r="86" spans="2:9" hidden="1" x14ac:dyDescent="0.3">
      <c r="B86">
        <v>76</v>
      </c>
      <c r="C86" s="1" t="s">
        <v>192</v>
      </c>
      <c r="D86" s="1"/>
      <c r="E86" s="1" t="s">
        <v>41</v>
      </c>
      <c r="F86" s="1" t="s">
        <v>193</v>
      </c>
      <c r="G86" s="1" t="s">
        <v>43</v>
      </c>
      <c r="H86" s="1" t="s">
        <v>27695</v>
      </c>
      <c r="I86" s="1">
        <f>+Territorio[[#This Row],[id]]</f>
        <v>76</v>
      </c>
    </row>
    <row r="87" spans="2:9" hidden="1" x14ac:dyDescent="0.3">
      <c r="B87">
        <v>77</v>
      </c>
      <c r="C87" s="1" t="s">
        <v>194</v>
      </c>
      <c r="D87" s="1"/>
      <c r="E87" s="1" t="s">
        <v>41</v>
      </c>
      <c r="F87" s="1" t="s">
        <v>195</v>
      </c>
      <c r="G87" s="1" t="s">
        <v>43</v>
      </c>
      <c r="H87" s="1" t="s">
        <v>27696</v>
      </c>
      <c r="I87" s="1">
        <f>+Territorio[[#This Row],[id]]</f>
        <v>77</v>
      </c>
    </row>
    <row r="88" spans="2:9" hidden="1" x14ac:dyDescent="0.3">
      <c r="B88">
        <v>78</v>
      </c>
      <c r="C88" s="1" t="s">
        <v>196</v>
      </c>
      <c r="D88" s="1"/>
      <c r="E88" s="1" t="s">
        <v>41</v>
      </c>
      <c r="F88" s="1" t="s">
        <v>197</v>
      </c>
      <c r="G88" s="1" t="s">
        <v>43</v>
      </c>
      <c r="H88" s="1" t="s">
        <v>27697</v>
      </c>
      <c r="I88" s="1">
        <f>+Territorio[[#This Row],[id]]</f>
        <v>78</v>
      </c>
    </row>
    <row r="89" spans="2:9" hidden="1" x14ac:dyDescent="0.3">
      <c r="B89">
        <v>79</v>
      </c>
      <c r="C89" s="1" t="s">
        <v>198</v>
      </c>
      <c r="D89" s="1"/>
      <c r="E89" s="1" t="s">
        <v>41</v>
      </c>
      <c r="F89" s="1" t="s">
        <v>199</v>
      </c>
      <c r="G89" s="1" t="s">
        <v>43</v>
      </c>
      <c r="H89" s="1" t="s">
        <v>27698</v>
      </c>
      <c r="I89" s="1">
        <f>+Territorio[[#This Row],[id]]</f>
        <v>79</v>
      </c>
    </row>
    <row r="90" spans="2:9" hidden="1" x14ac:dyDescent="0.3">
      <c r="B90">
        <v>80</v>
      </c>
      <c r="C90" s="1" t="s">
        <v>200</v>
      </c>
      <c r="D90" s="1"/>
      <c r="E90" s="1" t="s">
        <v>41</v>
      </c>
      <c r="F90" s="1" t="s">
        <v>201</v>
      </c>
      <c r="G90" s="1" t="s">
        <v>43</v>
      </c>
      <c r="H90" s="1" t="s">
        <v>27699</v>
      </c>
      <c r="I90" s="1">
        <f>+Territorio[[#This Row],[id]]</f>
        <v>80</v>
      </c>
    </row>
    <row r="91" spans="2:9" hidden="1" x14ac:dyDescent="0.3">
      <c r="B91">
        <v>81</v>
      </c>
      <c r="C91" s="1" t="s">
        <v>202</v>
      </c>
      <c r="D91" s="1"/>
      <c r="E91" s="1" t="s">
        <v>41</v>
      </c>
      <c r="F91" s="1" t="s">
        <v>203</v>
      </c>
      <c r="G91" s="1" t="s">
        <v>43</v>
      </c>
      <c r="H91" s="1" t="s">
        <v>27700</v>
      </c>
      <c r="I91" s="1">
        <f>+Territorio[[#This Row],[id]]</f>
        <v>81</v>
      </c>
    </row>
    <row r="92" spans="2:9" hidden="1" x14ac:dyDescent="0.3">
      <c r="B92">
        <v>82</v>
      </c>
      <c r="C92" s="1" t="s">
        <v>204</v>
      </c>
      <c r="D92" s="1"/>
      <c r="E92" s="1" t="s">
        <v>41</v>
      </c>
      <c r="F92" s="1" t="s">
        <v>205</v>
      </c>
      <c r="G92" s="1" t="s">
        <v>43</v>
      </c>
      <c r="H92" s="1" t="s">
        <v>27701</v>
      </c>
      <c r="I92" s="1">
        <f>+Territorio[[#This Row],[id]]</f>
        <v>82</v>
      </c>
    </row>
    <row r="93" spans="2:9" hidden="1" x14ac:dyDescent="0.3">
      <c r="B93">
        <v>83</v>
      </c>
      <c r="C93" s="1" t="s">
        <v>206</v>
      </c>
      <c r="D93" s="1"/>
      <c r="E93" s="1" t="s">
        <v>41</v>
      </c>
      <c r="F93" s="1" t="s">
        <v>207</v>
      </c>
      <c r="G93" s="1" t="s">
        <v>43</v>
      </c>
      <c r="H93" s="1" t="s">
        <v>27702</v>
      </c>
      <c r="I93" s="1">
        <f>+Territorio[[#This Row],[id]]</f>
        <v>83</v>
      </c>
    </row>
    <row r="94" spans="2:9" hidden="1" x14ac:dyDescent="0.3">
      <c r="B94">
        <v>84</v>
      </c>
      <c r="C94" s="1" t="s">
        <v>208</v>
      </c>
      <c r="D94" s="1"/>
      <c r="E94" s="1" t="s">
        <v>41</v>
      </c>
      <c r="F94" s="1" t="s">
        <v>209</v>
      </c>
      <c r="G94" s="1" t="s">
        <v>43</v>
      </c>
      <c r="H94" s="1" t="s">
        <v>27703</v>
      </c>
      <c r="I94" s="1">
        <f>+Territorio[[#This Row],[id]]</f>
        <v>84</v>
      </c>
    </row>
    <row r="95" spans="2:9" hidden="1" x14ac:dyDescent="0.3">
      <c r="B95">
        <v>85</v>
      </c>
      <c r="C95" s="1" t="s">
        <v>210</v>
      </c>
      <c r="D95" s="1"/>
      <c r="E95" s="1" t="s">
        <v>41</v>
      </c>
      <c r="F95" s="1" t="s">
        <v>211</v>
      </c>
      <c r="G95" s="1" t="s">
        <v>43</v>
      </c>
      <c r="H95" s="1" t="s">
        <v>27704</v>
      </c>
      <c r="I95" s="1">
        <f>+Territorio[[#This Row],[id]]</f>
        <v>85</v>
      </c>
    </row>
    <row r="96" spans="2:9" hidden="1" x14ac:dyDescent="0.3">
      <c r="B96">
        <v>86</v>
      </c>
      <c r="C96" s="1" t="s">
        <v>212</v>
      </c>
      <c r="D96" s="1"/>
      <c r="E96" s="1" t="s">
        <v>41</v>
      </c>
      <c r="F96" s="1" t="s">
        <v>213</v>
      </c>
      <c r="G96" s="1" t="s">
        <v>43</v>
      </c>
      <c r="H96" s="1" t="s">
        <v>27705</v>
      </c>
      <c r="I96" s="1">
        <f>+Territorio[[#This Row],[id]]</f>
        <v>86</v>
      </c>
    </row>
    <row r="97" spans="2:9" hidden="1" x14ac:dyDescent="0.3">
      <c r="B97">
        <v>87</v>
      </c>
      <c r="C97" s="1" t="s">
        <v>214</v>
      </c>
      <c r="D97" s="1"/>
      <c r="E97" s="1" t="s">
        <v>41</v>
      </c>
      <c r="F97" s="1" t="s">
        <v>215</v>
      </c>
      <c r="G97" s="1" t="s">
        <v>43</v>
      </c>
      <c r="H97" s="1" t="s">
        <v>27706</v>
      </c>
      <c r="I97" s="1">
        <f>+Territorio[[#This Row],[id]]</f>
        <v>87</v>
      </c>
    </row>
    <row r="98" spans="2:9" hidden="1" x14ac:dyDescent="0.3">
      <c r="B98">
        <v>88</v>
      </c>
      <c r="C98" s="1" t="s">
        <v>216</v>
      </c>
      <c r="D98" s="1"/>
      <c r="E98" s="1" t="s">
        <v>41</v>
      </c>
      <c r="F98" s="1" t="s">
        <v>217</v>
      </c>
      <c r="G98" s="1" t="s">
        <v>43</v>
      </c>
      <c r="H98" s="1" t="s">
        <v>27707</v>
      </c>
      <c r="I98" s="1">
        <f>+Territorio[[#This Row],[id]]</f>
        <v>88</v>
      </c>
    </row>
    <row r="99" spans="2:9" hidden="1" x14ac:dyDescent="0.3">
      <c r="B99">
        <v>89</v>
      </c>
      <c r="C99" s="1" t="s">
        <v>218</v>
      </c>
      <c r="D99" s="1"/>
      <c r="E99" s="1" t="s">
        <v>41</v>
      </c>
      <c r="F99" s="1" t="s">
        <v>219</v>
      </c>
      <c r="G99" s="1" t="s">
        <v>43</v>
      </c>
      <c r="H99" s="1" t="s">
        <v>27708</v>
      </c>
      <c r="I99" s="1">
        <f>+Territorio[[#This Row],[id]]</f>
        <v>89</v>
      </c>
    </row>
    <row r="100" spans="2:9" hidden="1" x14ac:dyDescent="0.3">
      <c r="B100">
        <v>90</v>
      </c>
      <c r="C100" s="1" t="s">
        <v>220</v>
      </c>
      <c r="D100" s="1"/>
      <c r="E100" s="1" t="s">
        <v>41</v>
      </c>
      <c r="F100" s="1" t="s">
        <v>221</v>
      </c>
      <c r="G100" s="1" t="s">
        <v>43</v>
      </c>
      <c r="H100" s="1" t="s">
        <v>27709</v>
      </c>
      <c r="I100" s="1">
        <f>+Territorio[[#This Row],[id]]</f>
        <v>90</v>
      </c>
    </row>
    <row r="101" spans="2:9" hidden="1" x14ac:dyDescent="0.3">
      <c r="B101">
        <v>91</v>
      </c>
      <c r="C101" s="1" t="s">
        <v>222</v>
      </c>
      <c r="D101" s="1"/>
      <c r="E101" s="1" t="s">
        <v>41</v>
      </c>
      <c r="F101" s="1" t="s">
        <v>223</v>
      </c>
      <c r="G101" s="1" t="s">
        <v>43</v>
      </c>
      <c r="H101" s="1" t="s">
        <v>27710</v>
      </c>
      <c r="I101" s="1">
        <f>+Territorio[[#This Row],[id]]</f>
        <v>91</v>
      </c>
    </row>
    <row r="102" spans="2:9" hidden="1" x14ac:dyDescent="0.3">
      <c r="B102">
        <v>92</v>
      </c>
      <c r="C102" s="1" t="s">
        <v>224</v>
      </c>
      <c r="D102" s="1"/>
      <c r="E102" s="1" t="s">
        <v>41</v>
      </c>
      <c r="F102" s="1" t="s">
        <v>225</v>
      </c>
      <c r="G102" s="1" t="s">
        <v>43</v>
      </c>
      <c r="H102" s="1" t="s">
        <v>27711</v>
      </c>
      <c r="I102" s="1">
        <f>+Territorio[[#This Row],[id]]</f>
        <v>92</v>
      </c>
    </row>
    <row r="103" spans="2:9" hidden="1" x14ac:dyDescent="0.3">
      <c r="B103">
        <v>93</v>
      </c>
      <c r="C103" s="1" t="s">
        <v>226</v>
      </c>
      <c r="D103" s="1"/>
      <c r="E103" s="1" t="s">
        <v>41</v>
      </c>
      <c r="F103" s="1" t="s">
        <v>227</v>
      </c>
      <c r="G103" s="1" t="s">
        <v>43</v>
      </c>
      <c r="H103" s="1" t="s">
        <v>27712</v>
      </c>
      <c r="I103" s="1">
        <f>+Territorio[[#This Row],[id]]</f>
        <v>93</v>
      </c>
    </row>
    <row r="104" spans="2:9" hidden="1" x14ac:dyDescent="0.3">
      <c r="B104">
        <v>94</v>
      </c>
      <c r="C104" s="1" t="s">
        <v>228</v>
      </c>
      <c r="D104" s="1"/>
      <c r="E104" s="1" t="s">
        <v>41</v>
      </c>
      <c r="F104" s="1" t="s">
        <v>229</v>
      </c>
      <c r="G104" s="1" t="s">
        <v>43</v>
      </c>
      <c r="H104" s="1" t="s">
        <v>27713</v>
      </c>
      <c r="I104" s="1">
        <f>+Territorio[[#This Row],[id]]</f>
        <v>94</v>
      </c>
    </row>
    <row r="105" spans="2:9" hidden="1" x14ac:dyDescent="0.3">
      <c r="B105">
        <v>95</v>
      </c>
      <c r="C105" s="1" t="s">
        <v>230</v>
      </c>
      <c r="D105" s="1"/>
      <c r="E105" s="1" t="s">
        <v>41</v>
      </c>
      <c r="F105" s="1" t="s">
        <v>231</v>
      </c>
      <c r="G105" s="1" t="s">
        <v>43</v>
      </c>
      <c r="H105" s="1" t="s">
        <v>27714</v>
      </c>
      <c r="I105" s="1">
        <f>+Territorio[[#This Row],[id]]</f>
        <v>95</v>
      </c>
    </row>
    <row r="106" spans="2:9" hidden="1" x14ac:dyDescent="0.3">
      <c r="B106">
        <v>96</v>
      </c>
      <c r="C106" s="1" t="s">
        <v>232</v>
      </c>
      <c r="D106" s="1"/>
      <c r="E106" s="1" t="s">
        <v>41</v>
      </c>
      <c r="F106" s="1" t="s">
        <v>233</v>
      </c>
      <c r="G106" s="1" t="s">
        <v>43</v>
      </c>
      <c r="H106" s="1" t="s">
        <v>27715</v>
      </c>
      <c r="I106" s="1">
        <f>+Territorio[[#This Row],[id]]</f>
        <v>96</v>
      </c>
    </row>
    <row r="107" spans="2:9" hidden="1" x14ac:dyDescent="0.3">
      <c r="B107">
        <v>97</v>
      </c>
      <c r="C107" s="1" t="s">
        <v>234</v>
      </c>
      <c r="D107" s="1"/>
      <c r="E107" s="1" t="s">
        <v>41</v>
      </c>
      <c r="F107" s="1" t="s">
        <v>235</v>
      </c>
      <c r="G107" s="1" t="s">
        <v>43</v>
      </c>
      <c r="H107" s="1" t="s">
        <v>27716</v>
      </c>
      <c r="I107" s="1">
        <f>+Territorio[[#This Row],[id]]</f>
        <v>97</v>
      </c>
    </row>
    <row r="108" spans="2:9" hidden="1" x14ac:dyDescent="0.3">
      <c r="B108">
        <v>98</v>
      </c>
      <c r="C108" s="1" t="s">
        <v>236</v>
      </c>
      <c r="D108" s="1"/>
      <c r="E108" s="1" t="s">
        <v>41</v>
      </c>
      <c r="F108" s="1" t="s">
        <v>237</v>
      </c>
      <c r="G108" s="1" t="s">
        <v>43</v>
      </c>
      <c r="H108" s="1" t="s">
        <v>27717</v>
      </c>
      <c r="I108" s="1">
        <f>+Territorio[[#This Row],[id]]</f>
        <v>98</v>
      </c>
    </row>
    <row r="109" spans="2:9" hidden="1" x14ac:dyDescent="0.3">
      <c r="B109">
        <v>99</v>
      </c>
      <c r="C109" s="1" t="s">
        <v>238</v>
      </c>
      <c r="D109" s="1"/>
      <c r="E109" s="1" t="s">
        <v>41</v>
      </c>
      <c r="F109" s="1" t="s">
        <v>239</v>
      </c>
      <c r="G109" s="1" t="s">
        <v>43</v>
      </c>
      <c r="H109" s="1" t="s">
        <v>27718</v>
      </c>
      <c r="I109" s="1">
        <f>+Territorio[[#This Row],[id]]</f>
        <v>99</v>
      </c>
    </row>
    <row r="110" spans="2:9" hidden="1" x14ac:dyDescent="0.3">
      <c r="B110">
        <v>100</v>
      </c>
      <c r="C110" s="1" t="s">
        <v>240</v>
      </c>
      <c r="D110" s="1"/>
      <c r="E110" s="1" t="s">
        <v>41</v>
      </c>
      <c r="F110" s="1" t="s">
        <v>241</v>
      </c>
      <c r="G110" s="1" t="s">
        <v>43</v>
      </c>
      <c r="H110" s="1" t="s">
        <v>27719</v>
      </c>
      <c r="I110" s="1">
        <f>+Territorio[[#This Row],[id]]</f>
        <v>100</v>
      </c>
    </row>
    <row r="111" spans="2:9" hidden="1" x14ac:dyDescent="0.3">
      <c r="B111">
        <v>101</v>
      </c>
      <c r="C111" s="1" t="s">
        <v>242</v>
      </c>
      <c r="D111" s="1"/>
      <c r="E111" s="1" t="s">
        <v>41</v>
      </c>
      <c r="F111" s="1" t="s">
        <v>243</v>
      </c>
      <c r="G111" s="1" t="s">
        <v>43</v>
      </c>
      <c r="H111" s="1" t="s">
        <v>27720</v>
      </c>
      <c r="I111" s="1">
        <f>+Territorio[[#This Row],[id]]</f>
        <v>101</v>
      </c>
    </row>
    <row r="112" spans="2:9" hidden="1" x14ac:dyDescent="0.3">
      <c r="B112">
        <v>102</v>
      </c>
      <c r="C112" s="1" t="s">
        <v>244</v>
      </c>
      <c r="D112" s="1"/>
      <c r="E112" s="1" t="s">
        <v>41</v>
      </c>
      <c r="F112" s="1" t="s">
        <v>245</v>
      </c>
      <c r="G112" s="1" t="s">
        <v>43</v>
      </c>
      <c r="H112" s="1" t="s">
        <v>27721</v>
      </c>
      <c r="I112" s="1">
        <f>+Territorio[[#This Row],[id]]</f>
        <v>102</v>
      </c>
    </row>
    <row r="113" spans="2:9" hidden="1" x14ac:dyDescent="0.3">
      <c r="B113">
        <v>103</v>
      </c>
      <c r="C113" s="1" t="s">
        <v>246</v>
      </c>
      <c r="D113" s="1"/>
      <c r="E113" s="1" t="s">
        <v>41</v>
      </c>
      <c r="F113" s="1" t="s">
        <v>247</v>
      </c>
      <c r="G113" s="1" t="s">
        <v>43</v>
      </c>
      <c r="H113" s="1" t="s">
        <v>27722</v>
      </c>
      <c r="I113" s="1">
        <f>+Territorio[[#This Row],[id]]</f>
        <v>103</v>
      </c>
    </row>
    <row r="114" spans="2:9" hidden="1" x14ac:dyDescent="0.3">
      <c r="B114">
        <v>104</v>
      </c>
      <c r="C114" s="1" t="s">
        <v>248</v>
      </c>
      <c r="D114" s="1"/>
      <c r="E114" s="1" t="s">
        <v>41</v>
      </c>
      <c r="F114" s="1" t="s">
        <v>249</v>
      </c>
      <c r="G114" s="1" t="s">
        <v>43</v>
      </c>
      <c r="H114" s="1" t="s">
        <v>27723</v>
      </c>
      <c r="I114" s="1">
        <f>+Territorio[[#This Row],[id]]</f>
        <v>104</v>
      </c>
    </row>
    <row r="115" spans="2:9" hidden="1" x14ac:dyDescent="0.3">
      <c r="B115">
        <v>105</v>
      </c>
      <c r="C115" s="1" t="s">
        <v>250</v>
      </c>
      <c r="D115" s="1"/>
      <c r="E115" s="1" t="s">
        <v>41</v>
      </c>
      <c r="F115" s="1" t="s">
        <v>251</v>
      </c>
      <c r="G115" s="1" t="s">
        <v>43</v>
      </c>
      <c r="H115" s="1" t="s">
        <v>27724</v>
      </c>
      <c r="I115" s="1">
        <f>+Territorio[[#This Row],[id]]</f>
        <v>105</v>
      </c>
    </row>
    <row r="116" spans="2:9" hidden="1" x14ac:dyDescent="0.3">
      <c r="B116">
        <v>106</v>
      </c>
      <c r="C116" s="1" t="s">
        <v>252</v>
      </c>
      <c r="D116" s="1"/>
      <c r="E116" s="1" t="s">
        <v>41</v>
      </c>
      <c r="F116" s="1" t="s">
        <v>253</v>
      </c>
      <c r="G116" s="1" t="s">
        <v>43</v>
      </c>
      <c r="H116" s="1" t="s">
        <v>27725</v>
      </c>
      <c r="I116" s="1">
        <f>+Territorio[[#This Row],[id]]</f>
        <v>106</v>
      </c>
    </row>
    <row r="117" spans="2:9" hidden="1" x14ac:dyDescent="0.3">
      <c r="B117">
        <v>107</v>
      </c>
      <c r="C117" s="1" t="s">
        <v>254</v>
      </c>
      <c r="D117" s="1"/>
      <c r="E117" s="1" t="s">
        <v>41</v>
      </c>
      <c r="F117" s="1" t="s">
        <v>255</v>
      </c>
      <c r="G117" s="1" t="s">
        <v>43</v>
      </c>
      <c r="H117" s="1" t="s">
        <v>27726</v>
      </c>
      <c r="I117" s="1">
        <f>+Territorio[[#This Row],[id]]</f>
        <v>107</v>
      </c>
    </row>
    <row r="118" spans="2:9" hidden="1" x14ac:dyDescent="0.3">
      <c r="B118">
        <v>108</v>
      </c>
      <c r="C118" s="1" t="s">
        <v>256</v>
      </c>
      <c r="D118" s="1"/>
      <c r="E118" s="1" t="s">
        <v>41</v>
      </c>
      <c r="F118" s="1" t="s">
        <v>257</v>
      </c>
      <c r="G118" s="1" t="s">
        <v>43</v>
      </c>
      <c r="H118" s="1" t="s">
        <v>27727</v>
      </c>
      <c r="I118" s="1">
        <f>+Territorio[[#This Row],[id]]</f>
        <v>108</v>
      </c>
    </row>
    <row r="119" spans="2:9" hidden="1" x14ac:dyDescent="0.3">
      <c r="B119">
        <v>109</v>
      </c>
      <c r="C119" s="1" t="s">
        <v>258</v>
      </c>
      <c r="D119" s="1"/>
      <c r="E119" s="1" t="s">
        <v>41</v>
      </c>
      <c r="F119" s="1" t="s">
        <v>259</v>
      </c>
      <c r="G119" s="1" t="s">
        <v>43</v>
      </c>
      <c r="H119" s="1" t="s">
        <v>27728</v>
      </c>
      <c r="I119" s="1">
        <f>+Territorio[[#This Row],[id]]</f>
        <v>109</v>
      </c>
    </row>
    <row r="120" spans="2:9" hidden="1" x14ac:dyDescent="0.3">
      <c r="B120">
        <v>110</v>
      </c>
      <c r="C120" s="1" t="s">
        <v>260</v>
      </c>
      <c r="D120" s="1"/>
      <c r="E120" s="1" t="s">
        <v>41</v>
      </c>
      <c r="F120" s="1" t="s">
        <v>261</v>
      </c>
      <c r="G120" s="1" t="s">
        <v>43</v>
      </c>
      <c r="H120" s="1" t="s">
        <v>27729</v>
      </c>
      <c r="I120" s="1">
        <f>+Territorio[[#This Row],[id]]</f>
        <v>110</v>
      </c>
    </row>
    <row r="121" spans="2:9" hidden="1" x14ac:dyDescent="0.3">
      <c r="B121">
        <v>111</v>
      </c>
      <c r="C121" s="1" t="s">
        <v>262</v>
      </c>
      <c r="D121" s="1"/>
      <c r="E121" s="1" t="s">
        <v>41</v>
      </c>
      <c r="F121" s="1" t="s">
        <v>263</v>
      </c>
      <c r="G121" s="1" t="s">
        <v>43</v>
      </c>
      <c r="H121" s="1" t="s">
        <v>27730</v>
      </c>
      <c r="I121" s="1">
        <f>+Territorio[[#This Row],[id]]</f>
        <v>111</v>
      </c>
    </row>
    <row r="122" spans="2:9" hidden="1" x14ac:dyDescent="0.3">
      <c r="B122">
        <v>112</v>
      </c>
      <c r="C122" s="1" t="s">
        <v>264</v>
      </c>
      <c r="D122" s="1"/>
      <c r="E122" s="1" t="s">
        <v>41</v>
      </c>
      <c r="F122" s="1" t="s">
        <v>265</v>
      </c>
      <c r="G122" s="1" t="s">
        <v>43</v>
      </c>
      <c r="H122" s="1" t="s">
        <v>27731</v>
      </c>
      <c r="I122" s="1">
        <f>+Territorio[[#This Row],[id]]</f>
        <v>112</v>
      </c>
    </row>
    <row r="123" spans="2:9" hidden="1" x14ac:dyDescent="0.3">
      <c r="B123">
        <v>113</v>
      </c>
      <c r="C123" s="1" t="s">
        <v>266</v>
      </c>
      <c r="D123" s="1"/>
      <c r="E123" s="1" t="s">
        <v>41</v>
      </c>
      <c r="F123" s="1" t="s">
        <v>267</v>
      </c>
      <c r="G123" s="1" t="s">
        <v>43</v>
      </c>
      <c r="H123" s="1" t="s">
        <v>27732</v>
      </c>
      <c r="I123" s="1">
        <f>+Territorio[[#This Row],[id]]</f>
        <v>113</v>
      </c>
    </row>
    <row r="124" spans="2:9" hidden="1" x14ac:dyDescent="0.3">
      <c r="B124">
        <v>114</v>
      </c>
      <c r="C124" s="1" t="s">
        <v>268</v>
      </c>
      <c r="D124" s="1"/>
      <c r="E124" s="1" t="s">
        <v>41</v>
      </c>
      <c r="F124" s="1" t="s">
        <v>269</v>
      </c>
      <c r="G124" s="1" t="s">
        <v>43</v>
      </c>
      <c r="H124" s="1" t="s">
        <v>27733</v>
      </c>
      <c r="I124" s="1">
        <f>+Territorio[[#This Row],[id]]</f>
        <v>114</v>
      </c>
    </row>
    <row r="125" spans="2:9" hidden="1" x14ac:dyDescent="0.3">
      <c r="B125">
        <v>115</v>
      </c>
      <c r="C125" s="1" t="s">
        <v>270</v>
      </c>
      <c r="D125" s="1"/>
      <c r="E125" s="1" t="s">
        <v>41</v>
      </c>
      <c r="F125" s="1" t="s">
        <v>271</v>
      </c>
      <c r="G125" s="1" t="s">
        <v>43</v>
      </c>
      <c r="H125" s="1" t="s">
        <v>27734</v>
      </c>
      <c r="I125" s="1">
        <f>+Territorio[[#This Row],[id]]</f>
        <v>115</v>
      </c>
    </row>
    <row r="126" spans="2:9" hidden="1" x14ac:dyDescent="0.3">
      <c r="B126">
        <v>116</v>
      </c>
      <c r="C126" s="1" t="s">
        <v>272</v>
      </c>
      <c r="D126" s="1"/>
      <c r="E126" s="1" t="s">
        <v>41</v>
      </c>
      <c r="F126" s="1" t="s">
        <v>273</v>
      </c>
      <c r="G126" s="1" t="s">
        <v>43</v>
      </c>
      <c r="H126" s="1" t="s">
        <v>27735</v>
      </c>
      <c r="I126" s="1">
        <f>+Territorio[[#This Row],[id]]</f>
        <v>116</v>
      </c>
    </row>
    <row r="127" spans="2:9" hidden="1" x14ac:dyDescent="0.3">
      <c r="B127">
        <v>117</v>
      </c>
      <c r="C127" s="1" t="s">
        <v>274</v>
      </c>
      <c r="D127" s="1"/>
      <c r="E127" s="1" t="s">
        <v>41</v>
      </c>
      <c r="F127" s="1" t="s">
        <v>275</v>
      </c>
      <c r="G127" s="1" t="s">
        <v>43</v>
      </c>
      <c r="H127" s="1" t="s">
        <v>27736</v>
      </c>
      <c r="I127" s="1">
        <f>+Territorio[[#This Row],[id]]</f>
        <v>117</v>
      </c>
    </row>
    <row r="128" spans="2:9" hidden="1" x14ac:dyDescent="0.3">
      <c r="B128">
        <v>118</v>
      </c>
      <c r="C128" s="1" t="s">
        <v>276</v>
      </c>
      <c r="D128" s="1"/>
      <c r="E128" s="1" t="s">
        <v>41</v>
      </c>
      <c r="F128" s="1" t="s">
        <v>277</v>
      </c>
      <c r="G128" s="1" t="s">
        <v>43</v>
      </c>
      <c r="H128" s="1" t="s">
        <v>27737</v>
      </c>
      <c r="I128" s="1">
        <f>+Territorio[[#This Row],[id]]</f>
        <v>118</v>
      </c>
    </row>
    <row r="129" spans="2:9" hidden="1" x14ac:dyDescent="0.3">
      <c r="B129">
        <v>119</v>
      </c>
      <c r="C129" s="1" t="s">
        <v>278</v>
      </c>
      <c r="D129" s="1"/>
      <c r="E129" s="1" t="s">
        <v>41</v>
      </c>
      <c r="F129" s="1" t="s">
        <v>279</v>
      </c>
      <c r="G129" s="1" t="s">
        <v>43</v>
      </c>
      <c r="H129" s="1" t="s">
        <v>27738</v>
      </c>
      <c r="I129" s="1">
        <f>+Territorio[[#This Row],[id]]</f>
        <v>119</v>
      </c>
    </row>
    <row r="130" spans="2:9" hidden="1" x14ac:dyDescent="0.3">
      <c r="B130">
        <v>120</v>
      </c>
      <c r="C130" s="1" t="s">
        <v>280</v>
      </c>
      <c r="D130" s="1"/>
      <c r="E130" s="1" t="s">
        <v>41</v>
      </c>
      <c r="F130" s="1" t="s">
        <v>281</v>
      </c>
      <c r="G130" s="1" t="s">
        <v>43</v>
      </c>
      <c r="H130" s="1" t="s">
        <v>27739</v>
      </c>
      <c r="I130" s="1">
        <f>+Territorio[[#This Row],[id]]</f>
        <v>120</v>
      </c>
    </row>
    <row r="131" spans="2:9" hidden="1" x14ac:dyDescent="0.3">
      <c r="B131">
        <v>121</v>
      </c>
      <c r="C131" s="1" t="s">
        <v>282</v>
      </c>
      <c r="D131" s="1"/>
      <c r="E131" s="1" t="s">
        <v>41</v>
      </c>
      <c r="F131" s="1" t="s">
        <v>283</v>
      </c>
      <c r="G131" s="1" t="s">
        <v>43</v>
      </c>
      <c r="H131" s="1" t="s">
        <v>27740</v>
      </c>
      <c r="I131" s="1">
        <f>+Territorio[[#This Row],[id]]</f>
        <v>121</v>
      </c>
    </row>
    <row r="132" spans="2:9" hidden="1" x14ac:dyDescent="0.3">
      <c r="B132">
        <v>122</v>
      </c>
      <c r="C132" s="1" t="s">
        <v>284</v>
      </c>
      <c r="D132" s="1"/>
      <c r="E132" s="1" t="s">
        <v>41</v>
      </c>
      <c r="F132" s="1" t="s">
        <v>285</v>
      </c>
      <c r="G132" s="1" t="s">
        <v>43</v>
      </c>
      <c r="H132" s="1" t="s">
        <v>27741</v>
      </c>
      <c r="I132" s="1">
        <f>+Territorio[[#This Row],[id]]</f>
        <v>122</v>
      </c>
    </row>
    <row r="133" spans="2:9" hidden="1" x14ac:dyDescent="0.3">
      <c r="B133">
        <v>123</v>
      </c>
      <c r="C133" s="1" t="s">
        <v>286</v>
      </c>
      <c r="D133" s="1"/>
      <c r="E133" s="1" t="s">
        <v>41</v>
      </c>
      <c r="F133" s="1" t="s">
        <v>287</v>
      </c>
      <c r="G133" s="1" t="s">
        <v>43</v>
      </c>
      <c r="H133" s="1" t="s">
        <v>27742</v>
      </c>
      <c r="I133" s="1">
        <f>+Territorio[[#This Row],[id]]</f>
        <v>123</v>
      </c>
    </row>
    <row r="134" spans="2:9" hidden="1" x14ac:dyDescent="0.3">
      <c r="B134">
        <v>124</v>
      </c>
      <c r="C134" s="1" t="s">
        <v>288</v>
      </c>
      <c r="D134" s="1"/>
      <c r="E134" s="1" t="s">
        <v>41</v>
      </c>
      <c r="F134" s="1" t="s">
        <v>289</v>
      </c>
      <c r="G134" s="1" t="s">
        <v>43</v>
      </c>
      <c r="H134" s="1" t="s">
        <v>27743</v>
      </c>
      <c r="I134" s="1">
        <f>+Territorio[[#This Row],[id]]</f>
        <v>124</v>
      </c>
    </row>
    <row r="135" spans="2:9" hidden="1" x14ac:dyDescent="0.3">
      <c r="B135">
        <v>125</v>
      </c>
      <c r="C135" s="1" t="s">
        <v>290</v>
      </c>
      <c r="D135" s="1"/>
      <c r="E135" s="1" t="s">
        <v>41</v>
      </c>
      <c r="F135" s="1" t="s">
        <v>291</v>
      </c>
      <c r="G135" s="1" t="s">
        <v>43</v>
      </c>
      <c r="H135" s="1" t="s">
        <v>27744</v>
      </c>
      <c r="I135" s="1">
        <f>+Territorio[[#This Row],[id]]</f>
        <v>125</v>
      </c>
    </row>
    <row r="136" spans="2:9" hidden="1" x14ac:dyDescent="0.3">
      <c r="B136">
        <v>126</v>
      </c>
      <c r="C136" s="1" t="s">
        <v>292</v>
      </c>
      <c r="D136" s="1"/>
      <c r="E136" s="1" t="s">
        <v>41</v>
      </c>
      <c r="F136" s="1" t="s">
        <v>293</v>
      </c>
      <c r="G136" s="1" t="s">
        <v>43</v>
      </c>
      <c r="H136" s="1" t="s">
        <v>27745</v>
      </c>
      <c r="I136" s="1">
        <f>+Territorio[[#This Row],[id]]</f>
        <v>126</v>
      </c>
    </row>
    <row r="137" spans="2:9" hidden="1" x14ac:dyDescent="0.3">
      <c r="B137">
        <v>127</v>
      </c>
      <c r="C137" s="1" t="s">
        <v>294</v>
      </c>
      <c r="D137" s="1"/>
      <c r="E137" s="1" t="s">
        <v>41</v>
      </c>
      <c r="F137" s="1" t="s">
        <v>295</v>
      </c>
      <c r="G137" s="1" t="s">
        <v>43</v>
      </c>
      <c r="H137" s="1" t="s">
        <v>27746</v>
      </c>
      <c r="I137" s="1">
        <f>+Territorio[[#This Row],[id]]</f>
        <v>127</v>
      </c>
    </row>
    <row r="138" spans="2:9" hidden="1" x14ac:dyDescent="0.3">
      <c r="B138">
        <v>128</v>
      </c>
      <c r="C138" s="1" t="s">
        <v>296</v>
      </c>
      <c r="D138" s="1"/>
      <c r="E138" s="1" t="s">
        <v>41</v>
      </c>
      <c r="F138" s="1" t="s">
        <v>297</v>
      </c>
      <c r="G138" s="1" t="s">
        <v>43</v>
      </c>
      <c r="H138" s="1" t="s">
        <v>27747</v>
      </c>
      <c r="I138" s="1">
        <f>+Territorio[[#This Row],[id]]</f>
        <v>128</v>
      </c>
    </row>
    <row r="139" spans="2:9" hidden="1" x14ac:dyDescent="0.3">
      <c r="B139">
        <v>129</v>
      </c>
      <c r="C139" s="1" t="s">
        <v>298</v>
      </c>
      <c r="D139" s="1"/>
      <c r="E139" s="1" t="s">
        <v>41</v>
      </c>
      <c r="F139" s="1" t="s">
        <v>299</v>
      </c>
      <c r="G139" s="1" t="s">
        <v>43</v>
      </c>
      <c r="H139" s="1" t="s">
        <v>27748</v>
      </c>
      <c r="I139" s="1">
        <f>+Territorio[[#This Row],[id]]</f>
        <v>129</v>
      </c>
    </row>
    <row r="140" spans="2:9" hidden="1" x14ac:dyDescent="0.3">
      <c r="B140">
        <v>130</v>
      </c>
      <c r="C140" s="1" t="s">
        <v>300</v>
      </c>
      <c r="D140" s="1"/>
      <c r="E140" s="1" t="s">
        <v>41</v>
      </c>
      <c r="F140" s="1" t="s">
        <v>301</v>
      </c>
      <c r="G140" s="1" t="s">
        <v>43</v>
      </c>
      <c r="H140" s="1" t="s">
        <v>27749</v>
      </c>
      <c r="I140" s="1">
        <f>+Territorio[[#This Row],[id]]</f>
        <v>130</v>
      </c>
    </row>
    <row r="141" spans="2:9" hidden="1" x14ac:dyDescent="0.3">
      <c r="B141">
        <v>131</v>
      </c>
      <c r="C141" s="1" t="s">
        <v>302</v>
      </c>
      <c r="D141" s="1"/>
      <c r="E141" s="1" t="s">
        <v>41</v>
      </c>
      <c r="F141" s="1" t="s">
        <v>303</v>
      </c>
      <c r="G141" s="1" t="s">
        <v>43</v>
      </c>
      <c r="H141" s="1" t="s">
        <v>27750</v>
      </c>
      <c r="I141" s="1">
        <f>+Territorio[[#This Row],[id]]</f>
        <v>131</v>
      </c>
    </row>
    <row r="142" spans="2:9" hidden="1" x14ac:dyDescent="0.3">
      <c r="B142">
        <v>132</v>
      </c>
      <c r="C142" s="1" t="s">
        <v>304</v>
      </c>
      <c r="D142" s="1"/>
      <c r="E142" s="1" t="s">
        <v>41</v>
      </c>
      <c r="F142" s="1" t="s">
        <v>305</v>
      </c>
      <c r="G142" s="1" t="s">
        <v>43</v>
      </c>
      <c r="H142" s="1" t="s">
        <v>27751</v>
      </c>
      <c r="I142" s="1">
        <f>+Territorio[[#This Row],[id]]</f>
        <v>132</v>
      </c>
    </row>
    <row r="143" spans="2:9" hidden="1" x14ac:dyDescent="0.3">
      <c r="B143">
        <v>133</v>
      </c>
      <c r="C143" s="1" t="s">
        <v>306</v>
      </c>
      <c r="D143" s="1"/>
      <c r="E143" s="1" t="s">
        <v>41</v>
      </c>
      <c r="F143" s="1" t="s">
        <v>307</v>
      </c>
      <c r="G143" s="1" t="s">
        <v>43</v>
      </c>
      <c r="H143" s="1" t="s">
        <v>27752</v>
      </c>
      <c r="I143" s="1">
        <f>+Territorio[[#This Row],[id]]</f>
        <v>133</v>
      </c>
    </row>
    <row r="144" spans="2:9" hidden="1" x14ac:dyDescent="0.3">
      <c r="B144">
        <v>134</v>
      </c>
      <c r="C144" s="1" t="s">
        <v>308</v>
      </c>
      <c r="D144" s="1"/>
      <c r="E144" s="1" t="s">
        <v>41</v>
      </c>
      <c r="F144" s="1" t="s">
        <v>309</v>
      </c>
      <c r="G144" s="1" t="s">
        <v>43</v>
      </c>
      <c r="H144" s="1" t="s">
        <v>27753</v>
      </c>
      <c r="I144" s="1">
        <f>+Territorio[[#This Row],[id]]</f>
        <v>134</v>
      </c>
    </row>
    <row r="145" spans="2:9" hidden="1" x14ac:dyDescent="0.3">
      <c r="B145">
        <v>135</v>
      </c>
      <c r="C145" s="1" t="s">
        <v>310</v>
      </c>
      <c r="D145" s="1"/>
      <c r="E145" s="1" t="s">
        <v>41</v>
      </c>
      <c r="F145" s="1" t="s">
        <v>311</v>
      </c>
      <c r="G145" s="1" t="s">
        <v>43</v>
      </c>
      <c r="H145" s="1" t="s">
        <v>27754</v>
      </c>
      <c r="I145" s="1">
        <f>+Territorio[[#This Row],[id]]</f>
        <v>135</v>
      </c>
    </row>
    <row r="146" spans="2:9" hidden="1" x14ac:dyDescent="0.3">
      <c r="B146">
        <v>136</v>
      </c>
      <c r="C146" s="1" t="s">
        <v>312</v>
      </c>
      <c r="D146" s="1"/>
      <c r="E146" s="1" t="s">
        <v>41</v>
      </c>
      <c r="F146" s="1" t="s">
        <v>313</v>
      </c>
      <c r="G146" s="1" t="s">
        <v>43</v>
      </c>
      <c r="H146" s="1" t="s">
        <v>27755</v>
      </c>
      <c r="I146" s="1">
        <f>+Territorio[[#This Row],[id]]</f>
        <v>136</v>
      </c>
    </row>
    <row r="147" spans="2:9" hidden="1" x14ac:dyDescent="0.3">
      <c r="B147">
        <v>137</v>
      </c>
      <c r="C147" s="1" t="s">
        <v>314</v>
      </c>
      <c r="D147" s="1"/>
      <c r="E147" s="1" t="s">
        <v>41</v>
      </c>
      <c r="F147" s="1" t="s">
        <v>315</v>
      </c>
      <c r="G147" s="1" t="s">
        <v>43</v>
      </c>
      <c r="H147" s="1" t="s">
        <v>27756</v>
      </c>
      <c r="I147" s="1">
        <f>+Territorio[[#This Row],[id]]</f>
        <v>137</v>
      </c>
    </row>
    <row r="148" spans="2:9" hidden="1" x14ac:dyDescent="0.3">
      <c r="B148">
        <v>138</v>
      </c>
      <c r="C148" s="1" t="s">
        <v>316</v>
      </c>
      <c r="D148" s="1"/>
      <c r="E148" s="1" t="s">
        <v>41</v>
      </c>
      <c r="F148" s="1" t="s">
        <v>317</v>
      </c>
      <c r="G148" s="1" t="s">
        <v>43</v>
      </c>
      <c r="H148" s="1" t="s">
        <v>27757</v>
      </c>
      <c r="I148" s="1">
        <f>+Territorio[[#This Row],[id]]</f>
        <v>138</v>
      </c>
    </row>
    <row r="149" spans="2:9" hidden="1" x14ac:dyDescent="0.3">
      <c r="B149">
        <v>139</v>
      </c>
      <c r="C149" s="1" t="s">
        <v>318</v>
      </c>
      <c r="D149" s="1"/>
      <c r="E149" s="1" t="s">
        <v>41</v>
      </c>
      <c r="F149" s="1" t="s">
        <v>319</v>
      </c>
      <c r="G149" s="1" t="s">
        <v>43</v>
      </c>
      <c r="H149" s="1" t="s">
        <v>27758</v>
      </c>
      <c r="I149" s="1">
        <f>+Territorio[[#This Row],[id]]</f>
        <v>139</v>
      </c>
    </row>
    <row r="150" spans="2:9" hidden="1" x14ac:dyDescent="0.3">
      <c r="B150">
        <v>140</v>
      </c>
      <c r="C150" s="1" t="s">
        <v>320</v>
      </c>
      <c r="D150" s="1"/>
      <c r="E150" s="1" t="s">
        <v>41</v>
      </c>
      <c r="F150" s="1" t="s">
        <v>321</v>
      </c>
      <c r="G150" s="1" t="s">
        <v>43</v>
      </c>
      <c r="H150" s="1" t="s">
        <v>27759</v>
      </c>
      <c r="I150" s="1">
        <f>+Territorio[[#This Row],[id]]</f>
        <v>140</v>
      </c>
    </row>
    <row r="151" spans="2:9" hidden="1" x14ac:dyDescent="0.3">
      <c r="B151">
        <v>141</v>
      </c>
      <c r="C151" s="1" t="s">
        <v>322</v>
      </c>
      <c r="D151" s="1"/>
      <c r="E151" s="1" t="s">
        <v>41</v>
      </c>
      <c r="F151" s="1" t="s">
        <v>323</v>
      </c>
      <c r="G151" s="1" t="s">
        <v>43</v>
      </c>
      <c r="H151" s="1" t="s">
        <v>27760</v>
      </c>
      <c r="I151" s="1">
        <f>+Territorio[[#This Row],[id]]</f>
        <v>141</v>
      </c>
    </row>
    <row r="152" spans="2:9" hidden="1" x14ac:dyDescent="0.3">
      <c r="B152">
        <v>142</v>
      </c>
      <c r="C152" s="1" t="s">
        <v>324</v>
      </c>
      <c r="D152" s="1"/>
      <c r="E152" s="1" t="s">
        <v>41</v>
      </c>
      <c r="F152" s="1" t="s">
        <v>325</v>
      </c>
      <c r="G152" s="1" t="s">
        <v>43</v>
      </c>
      <c r="H152" s="1" t="s">
        <v>27761</v>
      </c>
      <c r="I152" s="1">
        <f>+Territorio[[#This Row],[id]]</f>
        <v>142</v>
      </c>
    </row>
    <row r="153" spans="2:9" hidden="1" x14ac:dyDescent="0.3">
      <c r="B153">
        <v>143</v>
      </c>
      <c r="C153" s="1" t="s">
        <v>326</v>
      </c>
      <c r="D153" s="1"/>
      <c r="E153" s="1" t="s">
        <v>41</v>
      </c>
      <c r="F153" s="1" t="s">
        <v>327</v>
      </c>
      <c r="G153" s="1" t="s">
        <v>43</v>
      </c>
      <c r="H153" s="1" t="s">
        <v>27762</v>
      </c>
      <c r="I153" s="1">
        <f>+Territorio[[#This Row],[id]]</f>
        <v>143</v>
      </c>
    </row>
    <row r="154" spans="2:9" hidden="1" x14ac:dyDescent="0.3">
      <c r="B154">
        <v>144</v>
      </c>
      <c r="C154" s="1" t="s">
        <v>328</v>
      </c>
      <c r="D154" s="1"/>
      <c r="E154" s="1" t="s">
        <v>41</v>
      </c>
      <c r="F154" s="1" t="s">
        <v>329</v>
      </c>
      <c r="G154" s="1" t="s">
        <v>43</v>
      </c>
      <c r="H154" s="1" t="s">
        <v>27763</v>
      </c>
      <c r="I154" s="1">
        <f>+Territorio[[#This Row],[id]]</f>
        <v>144</v>
      </c>
    </row>
    <row r="155" spans="2:9" hidden="1" x14ac:dyDescent="0.3">
      <c r="B155">
        <v>145</v>
      </c>
      <c r="C155" s="1" t="s">
        <v>330</v>
      </c>
      <c r="D155" s="1"/>
      <c r="E155" s="1" t="s">
        <v>41</v>
      </c>
      <c r="F155" s="1" t="s">
        <v>331</v>
      </c>
      <c r="G155" s="1" t="s">
        <v>43</v>
      </c>
      <c r="H155" s="1" t="s">
        <v>27764</v>
      </c>
      <c r="I155" s="1">
        <f>+Territorio[[#This Row],[id]]</f>
        <v>145</v>
      </c>
    </row>
    <row r="156" spans="2:9" hidden="1" x14ac:dyDescent="0.3">
      <c r="B156">
        <v>146</v>
      </c>
      <c r="C156" s="1" t="s">
        <v>332</v>
      </c>
      <c r="D156" s="1"/>
      <c r="E156" s="1" t="s">
        <v>41</v>
      </c>
      <c r="F156" s="1" t="s">
        <v>333</v>
      </c>
      <c r="G156" s="1" t="s">
        <v>43</v>
      </c>
      <c r="H156" s="1" t="s">
        <v>27765</v>
      </c>
      <c r="I156" s="1">
        <f>+Territorio[[#This Row],[id]]</f>
        <v>146</v>
      </c>
    </row>
    <row r="157" spans="2:9" hidden="1" x14ac:dyDescent="0.3">
      <c r="B157">
        <v>147</v>
      </c>
      <c r="C157" s="1" t="s">
        <v>334</v>
      </c>
      <c r="D157" s="1"/>
      <c r="E157" s="1" t="s">
        <v>41</v>
      </c>
      <c r="F157" s="1" t="s">
        <v>335</v>
      </c>
      <c r="G157" s="1" t="s">
        <v>43</v>
      </c>
      <c r="H157" s="1" t="s">
        <v>27766</v>
      </c>
      <c r="I157" s="1">
        <f>+Territorio[[#This Row],[id]]</f>
        <v>147</v>
      </c>
    </row>
    <row r="158" spans="2:9" hidden="1" x14ac:dyDescent="0.3">
      <c r="B158">
        <v>148</v>
      </c>
      <c r="C158" s="1" t="s">
        <v>336</v>
      </c>
      <c r="D158" s="1"/>
      <c r="E158" s="1" t="s">
        <v>41</v>
      </c>
      <c r="F158" s="1" t="s">
        <v>337</v>
      </c>
      <c r="G158" s="1" t="s">
        <v>43</v>
      </c>
      <c r="H158" s="1" t="s">
        <v>27767</v>
      </c>
      <c r="I158" s="1">
        <f>+Territorio[[#This Row],[id]]</f>
        <v>148</v>
      </c>
    </row>
    <row r="159" spans="2:9" hidden="1" x14ac:dyDescent="0.3">
      <c r="B159">
        <v>149</v>
      </c>
      <c r="C159" s="1" t="s">
        <v>338</v>
      </c>
      <c r="D159" s="1"/>
      <c r="E159" s="1" t="s">
        <v>41</v>
      </c>
      <c r="F159" s="1" t="s">
        <v>339</v>
      </c>
      <c r="G159" s="1" t="s">
        <v>43</v>
      </c>
      <c r="H159" s="1" t="s">
        <v>27768</v>
      </c>
      <c r="I159" s="1">
        <f>+Territorio[[#This Row],[id]]</f>
        <v>149</v>
      </c>
    </row>
    <row r="160" spans="2:9" hidden="1" x14ac:dyDescent="0.3">
      <c r="B160">
        <v>150</v>
      </c>
      <c r="C160" s="1" t="s">
        <v>340</v>
      </c>
      <c r="D160" s="1"/>
      <c r="E160" s="1" t="s">
        <v>41</v>
      </c>
      <c r="F160" s="1" t="s">
        <v>341</v>
      </c>
      <c r="G160" s="1" t="s">
        <v>43</v>
      </c>
      <c r="H160" s="1" t="s">
        <v>27769</v>
      </c>
      <c r="I160" s="1">
        <f>+Territorio[[#This Row],[id]]</f>
        <v>150</v>
      </c>
    </row>
    <row r="161" spans="2:9" hidden="1" x14ac:dyDescent="0.3">
      <c r="B161">
        <v>151</v>
      </c>
      <c r="C161" s="1" t="s">
        <v>342</v>
      </c>
      <c r="D161" s="1"/>
      <c r="E161" s="1" t="s">
        <v>41</v>
      </c>
      <c r="F161" s="1" t="s">
        <v>343</v>
      </c>
      <c r="G161" s="1" t="s">
        <v>43</v>
      </c>
      <c r="H161" s="1" t="s">
        <v>27770</v>
      </c>
      <c r="I161" s="1">
        <f>+Territorio[[#This Row],[id]]</f>
        <v>151</v>
      </c>
    </row>
    <row r="162" spans="2:9" hidden="1" x14ac:dyDescent="0.3">
      <c r="B162">
        <v>152</v>
      </c>
      <c r="C162" s="1" t="s">
        <v>344</v>
      </c>
      <c r="D162" s="1"/>
      <c r="E162" s="1" t="s">
        <v>41</v>
      </c>
      <c r="F162" s="1" t="s">
        <v>345</v>
      </c>
      <c r="G162" s="1" t="s">
        <v>43</v>
      </c>
      <c r="H162" s="1" t="s">
        <v>27771</v>
      </c>
      <c r="I162" s="1">
        <f>+Territorio[[#This Row],[id]]</f>
        <v>152</v>
      </c>
    </row>
    <row r="163" spans="2:9" hidden="1" x14ac:dyDescent="0.3">
      <c r="B163">
        <v>153</v>
      </c>
      <c r="C163" s="1" t="s">
        <v>346</v>
      </c>
      <c r="D163" s="1"/>
      <c r="E163" s="1" t="s">
        <v>41</v>
      </c>
      <c r="F163" s="1" t="s">
        <v>347</v>
      </c>
      <c r="G163" s="1" t="s">
        <v>43</v>
      </c>
      <c r="H163" s="1" t="s">
        <v>27772</v>
      </c>
      <c r="I163" s="1">
        <f>+Territorio[[#This Row],[id]]</f>
        <v>153</v>
      </c>
    </row>
    <row r="164" spans="2:9" hidden="1" x14ac:dyDescent="0.3">
      <c r="B164">
        <v>154</v>
      </c>
      <c r="C164" s="1" t="s">
        <v>348</v>
      </c>
      <c r="D164" s="1"/>
      <c r="E164" s="1" t="s">
        <v>41</v>
      </c>
      <c r="F164" s="1" t="s">
        <v>349</v>
      </c>
      <c r="G164" s="1" t="s">
        <v>43</v>
      </c>
      <c r="H164" s="1" t="s">
        <v>27773</v>
      </c>
      <c r="I164" s="1">
        <f>+Territorio[[#This Row],[id]]</f>
        <v>154</v>
      </c>
    </row>
    <row r="165" spans="2:9" hidden="1" x14ac:dyDescent="0.3">
      <c r="B165">
        <v>155</v>
      </c>
      <c r="C165" s="1" t="s">
        <v>350</v>
      </c>
      <c r="D165" s="1"/>
      <c r="E165" s="1" t="s">
        <v>41</v>
      </c>
      <c r="F165" s="1" t="s">
        <v>351</v>
      </c>
      <c r="G165" s="1" t="s">
        <v>43</v>
      </c>
      <c r="H165" s="1" t="s">
        <v>27774</v>
      </c>
      <c r="I165" s="1">
        <f>+Territorio[[#This Row],[id]]</f>
        <v>155</v>
      </c>
    </row>
    <row r="166" spans="2:9" hidden="1" x14ac:dyDescent="0.3">
      <c r="B166">
        <v>156</v>
      </c>
      <c r="C166" s="1" t="s">
        <v>352</v>
      </c>
      <c r="D166" s="1"/>
      <c r="E166" s="1" t="s">
        <v>41</v>
      </c>
      <c r="F166" s="1" t="s">
        <v>353</v>
      </c>
      <c r="G166" s="1" t="s">
        <v>43</v>
      </c>
      <c r="H166" s="1" t="s">
        <v>27775</v>
      </c>
      <c r="I166" s="1">
        <f>+Territorio[[#This Row],[id]]</f>
        <v>156</v>
      </c>
    </row>
    <row r="167" spans="2:9" hidden="1" x14ac:dyDescent="0.3">
      <c r="B167">
        <v>157</v>
      </c>
      <c r="C167" s="1" t="s">
        <v>354</v>
      </c>
      <c r="D167" s="1"/>
      <c r="E167" s="1" t="s">
        <v>41</v>
      </c>
      <c r="F167" s="1" t="s">
        <v>355</v>
      </c>
      <c r="G167" s="1" t="s">
        <v>43</v>
      </c>
      <c r="H167" s="1" t="s">
        <v>27776</v>
      </c>
      <c r="I167" s="1">
        <f>+Territorio[[#This Row],[id]]</f>
        <v>157</v>
      </c>
    </row>
    <row r="168" spans="2:9" hidden="1" x14ac:dyDescent="0.3">
      <c r="B168">
        <v>158</v>
      </c>
      <c r="C168" s="1" t="s">
        <v>356</v>
      </c>
      <c r="D168" s="1"/>
      <c r="E168" s="1" t="s">
        <v>41</v>
      </c>
      <c r="F168" s="1" t="s">
        <v>357</v>
      </c>
      <c r="G168" s="1" t="s">
        <v>43</v>
      </c>
      <c r="H168" s="1" t="s">
        <v>27777</v>
      </c>
      <c r="I168" s="1">
        <f>+Territorio[[#This Row],[id]]</f>
        <v>158</v>
      </c>
    </row>
    <row r="169" spans="2:9" hidden="1" x14ac:dyDescent="0.3">
      <c r="B169">
        <v>159</v>
      </c>
      <c r="C169" s="1" t="s">
        <v>358</v>
      </c>
      <c r="D169" s="1"/>
      <c r="E169" s="1" t="s">
        <v>41</v>
      </c>
      <c r="F169" s="1" t="s">
        <v>359</v>
      </c>
      <c r="G169" s="1" t="s">
        <v>43</v>
      </c>
      <c r="H169" s="1" t="s">
        <v>27778</v>
      </c>
      <c r="I169" s="1">
        <f>+Territorio[[#This Row],[id]]</f>
        <v>159</v>
      </c>
    </row>
    <row r="170" spans="2:9" hidden="1" x14ac:dyDescent="0.3">
      <c r="B170">
        <v>160</v>
      </c>
      <c r="C170" s="1" t="s">
        <v>360</v>
      </c>
      <c r="D170" s="1"/>
      <c r="E170" s="1" t="s">
        <v>41</v>
      </c>
      <c r="F170" s="1" t="s">
        <v>361</v>
      </c>
      <c r="G170" s="1" t="s">
        <v>43</v>
      </c>
      <c r="H170" s="1" t="s">
        <v>27779</v>
      </c>
      <c r="I170" s="1">
        <f>+Territorio[[#This Row],[id]]</f>
        <v>160</v>
      </c>
    </row>
    <row r="171" spans="2:9" hidden="1" x14ac:dyDescent="0.3">
      <c r="B171">
        <v>161</v>
      </c>
      <c r="C171" s="1" t="s">
        <v>362</v>
      </c>
      <c r="D171" s="1"/>
      <c r="E171" s="1" t="s">
        <v>41</v>
      </c>
      <c r="F171" s="1" t="s">
        <v>363</v>
      </c>
      <c r="G171" s="1" t="s">
        <v>43</v>
      </c>
      <c r="H171" s="1" t="s">
        <v>27780</v>
      </c>
      <c r="I171" s="1">
        <f>+Territorio[[#This Row],[id]]</f>
        <v>161</v>
      </c>
    </row>
    <row r="172" spans="2:9" hidden="1" x14ac:dyDescent="0.3">
      <c r="B172">
        <v>162</v>
      </c>
      <c r="C172" s="1" t="s">
        <v>364</v>
      </c>
      <c r="D172" s="1"/>
      <c r="E172" s="1" t="s">
        <v>41</v>
      </c>
      <c r="F172" s="1" t="s">
        <v>365</v>
      </c>
      <c r="G172" s="1" t="s">
        <v>43</v>
      </c>
      <c r="H172" s="1" t="s">
        <v>27781</v>
      </c>
      <c r="I172" s="1">
        <f>+Territorio[[#This Row],[id]]</f>
        <v>162</v>
      </c>
    </row>
    <row r="173" spans="2:9" hidden="1" x14ac:dyDescent="0.3">
      <c r="B173">
        <v>163</v>
      </c>
      <c r="C173" s="1" t="s">
        <v>366</v>
      </c>
      <c r="D173" s="1"/>
      <c r="E173" s="1" t="s">
        <v>41</v>
      </c>
      <c r="F173" s="1" t="s">
        <v>367</v>
      </c>
      <c r="G173" s="1" t="s">
        <v>43</v>
      </c>
      <c r="H173" s="1" t="s">
        <v>27782</v>
      </c>
      <c r="I173" s="1">
        <f>+Territorio[[#This Row],[id]]</f>
        <v>163</v>
      </c>
    </row>
    <row r="174" spans="2:9" hidden="1" x14ac:dyDescent="0.3">
      <c r="B174">
        <v>164</v>
      </c>
      <c r="C174" s="1" t="s">
        <v>368</v>
      </c>
      <c r="D174" s="1"/>
      <c r="E174" s="1" t="s">
        <v>41</v>
      </c>
      <c r="F174" s="1" t="s">
        <v>369</v>
      </c>
      <c r="G174" s="1" t="s">
        <v>43</v>
      </c>
      <c r="H174" s="1" t="s">
        <v>27783</v>
      </c>
      <c r="I174" s="1">
        <f>+Territorio[[#This Row],[id]]</f>
        <v>164</v>
      </c>
    </row>
    <row r="175" spans="2:9" hidden="1" x14ac:dyDescent="0.3">
      <c r="B175">
        <v>165</v>
      </c>
      <c r="C175" s="1" t="s">
        <v>370</v>
      </c>
      <c r="D175" s="1"/>
      <c r="E175" s="1" t="s">
        <v>41</v>
      </c>
      <c r="F175" s="1" t="s">
        <v>371</v>
      </c>
      <c r="G175" s="1" t="s">
        <v>43</v>
      </c>
      <c r="H175" s="1" t="s">
        <v>27784</v>
      </c>
      <c r="I175" s="1">
        <f>+Territorio[[#This Row],[id]]</f>
        <v>165</v>
      </c>
    </row>
    <row r="176" spans="2:9" hidden="1" x14ac:dyDescent="0.3">
      <c r="B176">
        <v>166</v>
      </c>
      <c r="C176" s="1" t="s">
        <v>372</v>
      </c>
      <c r="D176" s="1"/>
      <c r="E176" s="1" t="s">
        <v>41</v>
      </c>
      <c r="F176" s="1" t="s">
        <v>373</v>
      </c>
      <c r="G176" s="1" t="s">
        <v>43</v>
      </c>
      <c r="H176" s="1" t="s">
        <v>27785</v>
      </c>
      <c r="I176" s="1">
        <f>+Territorio[[#This Row],[id]]</f>
        <v>166</v>
      </c>
    </row>
    <row r="177" spans="2:9" hidden="1" x14ac:dyDescent="0.3">
      <c r="B177">
        <v>167</v>
      </c>
      <c r="C177" s="1" t="s">
        <v>374</v>
      </c>
      <c r="D177" s="1"/>
      <c r="E177" s="1" t="s">
        <v>41</v>
      </c>
      <c r="F177" s="1" t="s">
        <v>375</v>
      </c>
      <c r="G177" s="1" t="s">
        <v>43</v>
      </c>
      <c r="H177" s="1" t="s">
        <v>27786</v>
      </c>
      <c r="I177" s="1">
        <f>+Territorio[[#This Row],[id]]</f>
        <v>167</v>
      </c>
    </row>
    <row r="178" spans="2:9" hidden="1" x14ac:dyDescent="0.3">
      <c r="B178">
        <v>168</v>
      </c>
      <c r="C178" s="1" t="s">
        <v>376</v>
      </c>
      <c r="D178" s="1"/>
      <c r="E178" s="1" t="s">
        <v>41</v>
      </c>
      <c r="F178" s="1" t="s">
        <v>377</v>
      </c>
      <c r="G178" s="1" t="s">
        <v>43</v>
      </c>
      <c r="H178" s="1" t="s">
        <v>27787</v>
      </c>
      <c r="I178" s="1">
        <f>+Territorio[[#This Row],[id]]</f>
        <v>168</v>
      </c>
    </row>
    <row r="179" spans="2:9" hidden="1" x14ac:dyDescent="0.3">
      <c r="B179">
        <v>169</v>
      </c>
      <c r="C179" s="1" t="s">
        <v>378</v>
      </c>
      <c r="D179" s="1"/>
      <c r="E179" s="1" t="s">
        <v>41</v>
      </c>
      <c r="F179" s="1" t="s">
        <v>379</v>
      </c>
      <c r="G179" s="1" t="s">
        <v>43</v>
      </c>
      <c r="H179" s="1" t="s">
        <v>27788</v>
      </c>
      <c r="I179" s="1">
        <f>+Territorio[[#This Row],[id]]</f>
        <v>169</v>
      </c>
    </row>
    <row r="180" spans="2:9" hidden="1" x14ac:dyDescent="0.3">
      <c r="B180">
        <v>170</v>
      </c>
      <c r="C180" s="1" t="s">
        <v>380</v>
      </c>
      <c r="D180" s="1"/>
      <c r="E180" s="1" t="s">
        <v>41</v>
      </c>
      <c r="F180" s="1" t="s">
        <v>381</v>
      </c>
      <c r="G180" s="1" t="s">
        <v>43</v>
      </c>
      <c r="H180" s="1" t="s">
        <v>27789</v>
      </c>
      <c r="I180" s="1">
        <f>+Territorio[[#This Row],[id]]</f>
        <v>170</v>
      </c>
    </row>
    <row r="181" spans="2:9" hidden="1" x14ac:dyDescent="0.3">
      <c r="B181">
        <v>171</v>
      </c>
      <c r="C181" s="1" t="s">
        <v>382</v>
      </c>
      <c r="D181" s="1"/>
      <c r="E181" s="1" t="s">
        <v>41</v>
      </c>
      <c r="F181" s="1" t="s">
        <v>383</v>
      </c>
      <c r="G181" s="1" t="s">
        <v>43</v>
      </c>
      <c r="H181" s="1" t="s">
        <v>27790</v>
      </c>
      <c r="I181" s="1">
        <f>+Territorio[[#This Row],[id]]</f>
        <v>171</v>
      </c>
    </row>
    <row r="182" spans="2:9" hidden="1" x14ac:dyDescent="0.3">
      <c r="B182">
        <v>172</v>
      </c>
      <c r="C182" s="1" t="s">
        <v>384</v>
      </c>
      <c r="D182" s="1"/>
      <c r="E182" s="1" t="s">
        <v>41</v>
      </c>
      <c r="F182" s="1" t="s">
        <v>385</v>
      </c>
      <c r="G182" s="1" t="s">
        <v>43</v>
      </c>
      <c r="H182" s="1" t="s">
        <v>27791</v>
      </c>
      <c r="I182" s="1">
        <f>+Territorio[[#This Row],[id]]</f>
        <v>172</v>
      </c>
    </row>
    <row r="183" spans="2:9" hidden="1" x14ac:dyDescent="0.3">
      <c r="B183">
        <v>173</v>
      </c>
      <c r="C183" s="1" t="s">
        <v>386</v>
      </c>
      <c r="D183" s="1"/>
      <c r="E183" s="1" t="s">
        <v>41</v>
      </c>
      <c r="F183" s="1" t="s">
        <v>387</v>
      </c>
      <c r="G183" s="1" t="s">
        <v>43</v>
      </c>
      <c r="H183" s="1" t="s">
        <v>27792</v>
      </c>
      <c r="I183" s="1">
        <f>+Territorio[[#This Row],[id]]</f>
        <v>173</v>
      </c>
    </row>
    <row r="184" spans="2:9" hidden="1" x14ac:dyDescent="0.3">
      <c r="B184">
        <v>174</v>
      </c>
      <c r="C184" s="1" t="s">
        <v>388</v>
      </c>
      <c r="D184" s="1"/>
      <c r="E184" s="1" t="s">
        <v>41</v>
      </c>
      <c r="F184" s="1" t="s">
        <v>389</v>
      </c>
      <c r="G184" s="1" t="s">
        <v>43</v>
      </c>
      <c r="H184" s="1" t="s">
        <v>27793</v>
      </c>
      <c r="I184" s="1">
        <f>+Territorio[[#This Row],[id]]</f>
        <v>174</v>
      </c>
    </row>
    <row r="185" spans="2:9" hidden="1" x14ac:dyDescent="0.3">
      <c r="B185">
        <v>175</v>
      </c>
      <c r="C185" s="1" t="s">
        <v>390</v>
      </c>
      <c r="D185" s="1"/>
      <c r="E185" s="1" t="s">
        <v>41</v>
      </c>
      <c r="F185" s="1" t="s">
        <v>391</v>
      </c>
      <c r="G185" s="1" t="s">
        <v>43</v>
      </c>
      <c r="H185" s="1" t="s">
        <v>27794</v>
      </c>
      <c r="I185" s="1">
        <f>+Territorio[[#This Row],[id]]</f>
        <v>175</v>
      </c>
    </row>
    <row r="186" spans="2:9" hidden="1" x14ac:dyDescent="0.3">
      <c r="B186">
        <v>176</v>
      </c>
      <c r="C186" s="1" t="s">
        <v>392</v>
      </c>
      <c r="D186" s="1"/>
      <c r="E186" s="1" t="s">
        <v>41</v>
      </c>
      <c r="F186" s="1" t="s">
        <v>393</v>
      </c>
      <c r="G186" s="1" t="s">
        <v>43</v>
      </c>
      <c r="H186" s="1" t="s">
        <v>27795</v>
      </c>
      <c r="I186" s="1">
        <f>+Territorio[[#This Row],[id]]</f>
        <v>176</v>
      </c>
    </row>
    <row r="187" spans="2:9" hidden="1" x14ac:dyDescent="0.3">
      <c r="B187">
        <v>177</v>
      </c>
      <c r="C187" s="1" t="s">
        <v>394</v>
      </c>
      <c r="D187" s="1"/>
      <c r="E187" s="1" t="s">
        <v>41</v>
      </c>
      <c r="F187" s="1" t="s">
        <v>395</v>
      </c>
      <c r="G187" s="1" t="s">
        <v>43</v>
      </c>
      <c r="H187" s="1" t="s">
        <v>27796</v>
      </c>
      <c r="I187" s="1">
        <f>+Territorio[[#This Row],[id]]</f>
        <v>177</v>
      </c>
    </row>
    <row r="188" spans="2:9" hidden="1" x14ac:dyDescent="0.3">
      <c r="B188">
        <v>178</v>
      </c>
      <c r="C188" s="1" t="s">
        <v>396</v>
      </c>
      <c r="D188" s="1"/>
      <c r="E188" s="1" t="s">
        <v>41</v>
      </c>
      <c r="F188" s="1" t="s">
        <v>397</v>
      </c>
      <c r="G188" s="1" t="s">
        <v>43</v>
      </c>
      <c r="H188" s="1" t="s">
        <v>27797</v>
      </c>
      <c r="I188" s="1">
        <f>+Territorio[[#This Row],[id]]</f>
        <v>178</v>
      </c>
    </row>
    <row r="189" spans="2:9" hidden="1" x14ac:dyDescent="0.3">
      <c r="B189">
        <v>179</v>
      </c>
      <c r="C189" s="1" t="s">
        <v>398</v>
      </c>
      <c r="D189" s="1"/>
      <c r="E189" s="1" t="s">
        <v>41</v>
      </c>
      <c r="F189" s="1" t="s">
        <v>399</v>
      </c>
      <c r="G189" s="1" t="s">
        <v>43</v>
      </c>
      <c r="H189" s="1" t="s">
        <v>27798</v>
      </c>
      <c r="I189" s="1">
        <f>+Territorio[[#This Row],[id]]</f>
        <v>179</v>
      </c>
    </row>
    <row r="190" spans="2:9" hidden="1" x14ac:dyDescent="0.3">
      <c r="B190">
        <v>180</v>
      </c>
      <c r="C190" s="1" t="s">
        <v>400</v>
      </c>
      <c r="D190" s="1"/>
      <c r="E190" s="1" t="s">
        <v>41</v>
      </c>
      <c r="F190" s="1" t="s">
        <v>401</v>
      </c>
      <c r="G190" s="1" t="s">
        <v>43</v>
      </c>
      <c r="H190" s="1" t="s">
        <v>27799</v>
      </c>
      <c r="I190" s="1">
        <f>+Territorio[[#This Row],[id]]</f>
        <v>180</v>
      </c>
    </row>
    <row r="191" spans="2:9" hidden="1" x14ac:dyDescent="0.3">
      <c r="B191">
        <v>181</v>
      </c>
      <c r="C191" s="1" t="s">
        <v>402</v>
      </c>
      <c r="D191" s="1"/>
      <c r="E191" s="1" t="s">
        <v>41</v>
      </c>
      <c r="F191" s="1" t="s">
        <v>403</v>
      </c>
      <c r="G191" s="1" t="s">
        <v>43</v>
      </c>
      <c r="H191" s="1" t="s">
        <v>27800</v>
      </c>
      <c r="I191" s="1">
        <f>+Territorio[[#This Row],[id]]</f>
        <v>181</v>
      </c>
    </row>
    <row r="192" spans="2:9" hidden="1" x14ac:dyDescent="0.3">
      <c r="B192">
        <v>182</v>
      </c>
      <c r="C192" s="1" t="s">
        <v>404</v>
      </c>
      <c r="D192" s="1"/>
      <c r="E192" s="1" t="s">
        <v>41</v>
      </c>
      <c r="F192" s="1" t="s">
        <v>405</v>
      </c>
      <c r="G192" s="1" t="s">
        <v>43</v>
      </c>
      <c r="H192" s="1" t="s">
        <v>27801</v>
      </c>
      <c r="I192" s="1">
        <f>+Territorio[[#This Row],[id]]</f>
        <v>182</v>
      </c>
    </row>
    <row r="193" spans="2:9" hidden="1" x14ac:dyDescent="0.3">
      <c r="B193">
        <v>183</v>
      </c>
      <c r="C193" s="1" t="s">
        <v>406</v>
      </c>
      <c r="D193" s="1"/>
      <c r="E193" s="1" t="s">
        <v>41</v>
      </c>
      <c r="F193" s="1" t="s">
        <v>407</v>
      </c>
      <c r="G193" s="1" t="s">
        <v>43</v>
      </c>
      <c r="H193" s="1" t="s">
        <v>27802</v>
      </c>
      <c r="I193" s="1">
        <f>+Territorio[[#This Row],[id]]</f>
        <v>183</v>
      </c>
    </row>
    <row r="194" spans="2:9" hidden="1" x14ac:dyDescent="0.3">
      <c r="B194">
        <v>184</v>
      </c>
      <c r="C194" s="1" t="s">
        <v>408</v>
      </c>
      <c r="D194" s="1"/>
      <c r="E194" s="1" t="s">
        <v>41</v>
      </c>
      <c r="F194" s="1" t="s">
        <v>409</v>
      </c>
      <c r="G194" s="1" t="s">
        <v>43</v>
      </c>
      <c r="H194" s="1" t="s">
        <v>27803</v>
      </c>
      <c r="I194" s="1">
        <f>+Territorio[[#This Row],[id]]</f>
        <v>184</v>
      </c>
    </row>
    <row r="195" spans="2:9" hidden="1" x14ac:dyDescent="0.3">
      <c r="B195">
        <v>185</v>
      </c>
      <c r="C195" s="1" t="s">
        <v>410</v>
      </c>
      <c r="D195" s="1"/>
      <c r="E195" s="1" t="s">
        <v>41</v>
      </c>
      <c r="F195" s="1" t="s">
        <v>411</v>
      </c>
      <c r="G195" s="1" t="s">
        <v>43</v>
      </c>
      <c r="H195" s="1" t="s">
        <v>27804</v>
      </c>
      <c r="I195" s="1">
        <f>+Territorio[[#This Row],[id]]</f>
        <v>185</v>
      </c>
    </row>
    <row r="196" spans="2:9" hidden="1" x14ac:dyDescent="0.3">
      <c r="B196">
        <v>186</v>
      </c>
      <c r="C196" s="1" t="s">
        <v>412</v>
      </c>
      <c r="D196" s="1"/>
      <c r="E196" s="1" t="s">
        <v>41</v>
      </c>
      <c r="F196" s="1" t="s">
        <v>413</v>
      </c>
      <c r="G196" s="1" t="s">
        <v>43</v>
      </c>
      <c r="H196" s="1" t="s">
        <v>27805</v>
      </c>
      <c r="I196" s="1">
        <f>+Territorio[[#This Row],[id]]</f>
        <v>186</v>
      </c>
    </row>
    <row r="197" spans="2:9" hidden="1" x14ac:dyDescent="0.3">
      <c r="B197">
        <v>187</v>
      </c>
      <c r="C197" s="1" t="s">
        <v>414</v>
      </c>
      <c r="D197" s="1"/>
      <c r="E197" s="1" t="s">
        <v>41</v>
      </c>
      <c r="F197" s="1" t="s">
        <v>415</v>
      </c>
      <c r="G197" s="1" t="s">
        <v>43</v>
      </c>
      <c r="H197" s="1" t="s">
        <v>27806</v>
      </c>
      <c r="I197" s="1">
        <f>+Territorio[[#This Row],[id]]</f>
        <v>187</v>
      </c>
    </row>
    <row r="198" spans="2:9" hidden="1" x14ac:dyDescent="0.3">
      <c r="B198">
        <v>188</v>
      </c>
      <c r="C198" s="1" t="s">
        <v>416</v>
      </c>
      <c r="D198" s="1"/>
      <c r="E198" s="1" t="s">
        <v>41</v>
      </c>
      <c r="F198" s="1" t="s">
        <v>417</v>
      </c>
      <c r="G198" s="1" t="s">
        <v>43</v>
      </c>
      <c r="H198" s="1" t="s">
        <v>27807</v>
      </c>
      <c r="I198" s="1">
        <f>+Territorio[[#This Row],[id]]</f>
        <v>188</v>
      </c>
    </row>
    <row r="199" spans="2:9" hidden="1" x14ac:dyDescent="0.3">
      <c r="B199">
        <v>189</v>
      </c>
      <c r="C199" s="1" t="s">
        <v>418</v>
      </c>
      <c r="D199" s="1"/>
      <c r="E199" s="1" t="s">
        <v>41</v>
      </c>
      <c r="F199" s="1" t="s">
        <v>419</v>
      </c>
      <c r="G199" s="1" t="s">
        <v>43</v>
      </c>
      <c r="H199" s="1" t="s">
        <v>27808</v>
      </c>
      <c r="I199" s="1">
        <f>+Territorio[[#This Row],[id]]</f>
        <v>189</v>
      </c>
    </row>
    <row r="200" spans="2:9" hidden="1" x14ac:dyDescent="0.3">
      <c r="B200">
        <v>190</v>
      </c>
      <c r="C200" s="1" t="s">
        <v>420</v>
      </c>
      <c r="D200" s="1"/>
      <c r="E200" s="1" t="s">
        <v>41</v>
      </c>
      <c r="F200" s="1" t="s">
        <v>421</v>
      </c>
      <c r="G200" s="1" t="s">
        <v>43</v>
      </c>
      <c r="H200" s="1" t="s">
        <v>27809</v>
      </c>
      <c r="I200" s="1">
        <f>+Territorio[[#This Row],[id]]</f>
        <v>190</v>
      </c>
    </row>
    <row r="201" spans="2:9" hidden="1" x14ac:dyDescent="0.3">
      <c r="B201">
        <v>191</v>
      </c>
      <c r="C201" s="1" t="s">
        <v>422</v>
      </c>
      <c r="D201" s="1"/>
      <c r="E201" s="1" t="s">
        <v>41</v>
      </c>
      <c r="F201" s="1" t="s">
        <v>423</v>
      </c>
      <c r="G201" s="1" t="s">
        <v>43</v>
      </c>
      <c r="H201" s="1" t="s">
        <v>27810</v>
      </c>
      <c r="I201" s="1">
        <f>+Territorio[[#This Row],[id]]</f>
        <v>191</v>
      </c>
    </row>
    <row r="202" spans="2:9" hidden="1" x14ac:dyDescent="0.3">
      <c r="B202">
        <v>192</v>
      </c>
      <c r="C202" s="1" t="s">
        <v>424</v>
      </c>
      <c r="D202" s="1"/>
      <c r="E202" s="1" t="s">
        <v>41</v>
      </c>
      <c r="F202" s="1" t="s">
        <v>425</v>
      </c>
      <c r="G202" s="1" t="s">
        <v>43</v>
      </c>
      <c r="H202" s="1" t="s">
        <v>27811</v>
      </c>
      <c r="I202" s="1">
        <f>+Territorio[[#This Row],[id]]</f>
        <v>192</v>
      </c>
    </row>
    <row r="203" spans="2:9" hidden="1" x14ac:dyDescent="0.3">
      <c r="B203">
        <v>193</v>
      </c>
      <c r="C203" s="1" t="s">
        <v>426</v>
      </c>
      <c r="D203" s="1"/>
      <c r="E203" s="1" t="s">
        <v>41</v>
      </c>
      <c r="F203" s="1" t="s">
        <v>427</v>
      </c>
      <c r="G203" s="1" t="s">
        <v>43</v>
      </c>
      <c r="H203" s="1" t="s">
        <v>27812</v>
      </c>
      <c r="I203" s="1">
        <f>+Territorio[[#This Row],[id]]</f>
        <v>193</v>
      </c>
    </row>
    <row r="204" spans="2:9" hidden="1" x14ac:dyDescent="0.3">
      <c r="B204">
        <v>194</v>
      </c>
      <c r="C204" s="1" t="s">
        <v>428</v>
      </c>
      <c r="D204" s="1"/>
      <c r="E204" s="1" t="s">
        <v>41</v>
      </c>
      <c r="F204" s="1" t="s">
        <v>429</v>
      </c>
      <c r="G204" s="1" t="s">
        <v>43</v>
      </c>
      <c r="H204" s="1" t="s">
        <v>27813</v>
      </c>
      <c r="I204" s="1">
        <f>+Territorio[[#This Row],[id]]</f>
        <v>194</v>
      </c>
    </row>
    <row r="205" spans="2:9" hidden="1" x14ac:dyDescent="0.3">
      <c r="B205">
        <v>195</v>
      </c>
      <c r="C205" s="1" t="s">
        <v>430</v>
      </c>
      <c r="D205" s="1"/>
      <c r="E205" s="1" t="s">
        <v>41</v>
      </c>
      <c r="F205" s="1" t="s">
        <v>431</v>
      </c>
      <c r="G205" s="1" t="s">
        <v>43</v>
      </c>
      <c r="H205" s="1" t="s">
        <v>27814</v>
      </c>
      <c r="I205" s="1">
        <f>+Territorio[[#This Row],[id]]</f>
        <v>195</v>
      </c>
    </row>
    <row r="206" spans="2:9" hidden="1" x14ac:dyDescent="0.3">
      <c r="B206">
        <v>196</v>
      </c>
      <c r="C206" s="1" t="s">
        <v>432</v>
      </c>
      <c r="D206" s="1"/>
      <c r="E206" s="1" t="s">
        <v>41</v>
      </c>
      <c r="F206" s="1" t="s">
        <v>433</v>
      </c>
      <c r="G206" s="1" t="s">
        <v>43</v>
      </c>
      <c r="H206" s="1" t="s">
        <v>27815</v>
      </c>
      <c r="I206" s="1">
        <f>+Territorio[[#This Row],[id]]</f>
        <v>196</v>
      </c>
    </row>
    <row r="207" spans="2:9" hidden="1" x14ac:dyDescent="0.3">
      <c r="B207">
        <v>197</v>
      </c>
      <c r="C207" s="1" t="s">
        <v>434</v>
      </c>
      <c r="D207" s="1"/>
      <c r="E207" s="1" t="s">
        <v>41</v>
      </c>
      <c r="F207" s="1" t="s">
        <v>435</v>
      </c>
      <c r="G207" s="1" t="s">
        <v>43</v>
      </c>
      <c r="H207" s="1" t="s">
        <v>27816</v>
      </c>
      <c r="I207" s="1">
        <f>+Territorio[[#This Row],[id]]</f>
        <v>197</v>
      </c>
    </row>
    <row r="208" spans="2:9" hidden="1" x14ac:dyDescent="0.3">
      <c r="B208">
        <v>198</v>
      </c>
      <c r="C208" s="1" t="s">
        <v>436</v>
      </c>
      <c r="D208" s="1" t="s">
        <v>437</v>
      </c>
      <c r="E208" s="1" t="s">
        <v>438</v>
      </c>
      <c r="F208" s="1" t="s">
        <v>199</v>
      </c>
      <c r="G208" s="1" t="s">
        <v>439</v>
      </c>
      <c r="H208" s="1" t="s">
        <v>27817</v>
      </c>
      <c r="I208" s="1">
        <f>+Territorio[[#This Row],[id]]</f>
        <v>198</v>
      </c>
    </row>
    <row r="209" spans="2:9" hidden="1" x14ac:dyDescent="0.3">
      <c r="B209">
        <v>199</v>
      </c>
      <c r="C209" s="1" t="s">
        <v>440</v>
      </c>
      <c r="D209" s="1" t="s">
        <v>441</v>
      </c>
      <c r="E209" s="1" t="s">
        <v>438</v>
      </c>
      <c r="F209" s="1" t="s">
        <v>199</v>
      </c>
      <c r="G209" s="1" t="s">
        <v>439</v>
      </c>
      <c r="H209" s="1" t="s">
        <v>27818</v>
      </c>
      <c r="I209" s="1">
        <f>+Territorio[[#This Row],[id]]</f>
        <v>199</v>
      </c>
    </row>
    <row r="210" spans="2:9" hidden="1" x14ac:dyDescent="0.3">
      <c r="B210">
        <v>200</v>
      </c>
      <c r="C210" s="1" t="s">
        <v>442</v>
      </c>
      <c r="D210" s="1" t="s">
        <v>443</v>
      </c>
      <c r="E210" s="1" t="s">
        <v>438</v>
      </c>
      <c r="F210" s="1" t="s">
        <v>199</v>
      </c>
      <c r="G210" s="1" t="s">
        <v>439</v>
      </c>
      <c r="H210" s="1" t="s">
        <v>27819</v>
      </c>
      <c r="I210" s="1">
        <f>+Territorio[[#This Row],[id]]</f>
        <v>200</v>
      </c>
    </row>
    <row r="211" spans="2:9" hidden="1" x14ac:dyDescent="0.3">
      <c r="B211">
        <v>201</v>
      </c>
      <c r="C211" s="1" t="s">
        <v>444</v>
      </c>
      <c r="D211" s="1" t="s">
        <v>445</v>
      </c>
      <c r="E211" s="1" t="s">
        <v>438</v>
      </c>
      <c r="F211" s="1" t="s">
        <v>199</v>
      </c>
      <c r="G211" s="1" t="s">
        <v>439</v>
      </c>
      <c r="H211" s="1" t="s">
        <v>27820</v>
      </c>
      <c r="I211" s="1">
        <f>+Territorio[[#This Row],[id]]</f>
        <v>201</v>
      </c>
    </row>
    <row r="212" spans="2:9" hidden="1" x14ac:dyDescent="0.3">
      <c r="B212">
        <v>202</v>
      </c>
      <c r="C212" s="1" t="s">
        <v>446</v>
      </c>
      <c r="D212" s="1" t="s">
        <v>447</v>
      </c>
      <c r="E212" s="1" t="s">
        <v>438</v>
      </c>
      <c r="F212" s="1" t="s">
        <v>199</v>
      </c>
      <c r="G212" s="1" t="s">
        <v>439</v>
      </c>
      <c r="H212" s="1" t="s">
        <v>27821</v>
      </c>
      <c r="I212" s="1">
        <f>+Territorio[[#This Row],[id]]</f>
        <v>202</v>
      </c>
    </row>
    <row r="213" spans="2:9" hidden="1" x14ac:dyDescent="0.3">
      <c r="B213">
        <v>203</v>
      </c>
      <c r="C213" s="1" t="s">
        <v>448</v>
      </c>
      <c r="D213" s="1" t="s">
        <v>449</v>
      </c>
      <c r="E213" s="1" t="s">
        <v>438</v>
      </c>
      <c r="F213" s="1" t="s">
        <v>199</v>
      </c>
      <c r="G213" s="1" t="s">
        <v>439</v>
      </c>
      <c r="H213" s="1" t="s">
        <v>27822</v>
      </c>
      <c r="I213" s="1">
        <f>+Territorio[[#This Row],[id]]</f>
        <v>203</v>
      </c>
    </row>
    <row r="214" spans="2:9" hidden="1" x14ac:dyDescent="0.3">
      <c r="B214">
        <v>204</v>
      </c>
      <c r="C214" s="1" t="s">
        <v>450</v>
      </c>
      <c r="D214" s="1" t="s">
        <v>451</v>
      </c>
      <c r="E214" s="1" t="s">
        <v>438</v>
      </c>
      <c r="F214" s="1" t="s">
        <v>199</v>
      </c>
      <c r="G214" s="1" t="s">
        <v>439</v>
      </c>
      <c r="H214" s="1" t="s">
        <v>27823</v>
      </c>
      <c r="I214" s="1">
        <f>+Territorio[[#This Row],[id]]</f>
        <v>204</v>
      </c>
    </row>
    <row r="215" spans="2:9" hidden="1" x14ac:dyDescent="0.3">
      <c r="B215">
        <v>205</v>
      </c>
      <c r="C215" s="1" t="s">
        <v>452</v>
      </c>
      <c r="D215" s="1" t="s">
        <v>453</v>
      </c>
      <c r="E215" s="1" t="s">
        <v>438</v>
      </c>
      <c r="F215" s="1" t="s">
        <v>199</v>
      </c>
      <c r="G215" s="1" t="s">
        <v>439</v>
      </c>
      <c r="H215" s="1" t="s">
        <v>27824</v>
      </c>
      <c r="I215" s="1">
        <f>+Territorio[[#This Row],[id]]</f>
        <v>205</v>
      </c>
    </row>
    <row r="216" spans="2:9" hidden="1" x14ac:dyDescent="0.3">
      <c r="B216">
        <v>206</v>
      </c>
      <c r="C216" s="1" t="s">
        <v>454</v>
      </c>
      <c r="D216" s="1" t="s">
        <v>455</v>
      </c>
      <c r="E216" s="1" t="s">
        <v>438</v>
      </c>
      <c r="F216" s="1" t="s">
        <v>199</v>
      </c>
      <c r="G216" s="1" t="s">
        <v>439</v>
      </c>
      <c r="H216" s="1" t="s">
        <v>27825</v>
      </c>
      <c r="I216" s="1">
        <f>+Territorio[[#This Row],[id]]</f>
        <v>206</v>
      </c>
    </row>
    <row r="217" spans="2:9" hidden="1" x14ac:dyDescent="0.3">
      <c r="B217">
        <v>207</v>
      </c>
      <c r="C217" s="1" t="s">
        <v>456</v>
      </c>
      <c r="D217" s="1" t="s">
        <v>457</v>
      </c>
      <c r="E217" s="1" t="s">
        <v>438</v>
      </c>
      <c r="F217" s="1" t="s">
        <v>199</v>
      </c>
      <c r="G217" s="1" t="s">
        <v>439</v>
      </c>
      <c r="H217" s="1" t="s">
        <v>27826</v>
      </c>
      <c r="I217" s="1">
        <f>+Territorio[[#This Row],[id]]</f>
        <v>207</v>
      </c>
    </row>
    <row r="218" spans="2:9" hidden="1" x14ac:dyDescent="0.3">
      <c r="B218">
        <v>208</v>
      </c>
      <c r="C218" s="1" t="s">
        <v>458</v>
      </c>
      <c r="D218" s="1" t="s">
        <v>459</v>
      </c>
      <c r="E218" s="1" t="s">
        <v>438</v>
      </c>
      <c r="F218" s="1" t="s">
        <v>199</v>
      </c>
      <c r="G218" s="1" t="s">
        <v>439</v>
      </c>
      <c r="H218" s="1" t="s">
        <v>27827</v>
      </c>
      <c r="I218" s="1">
        <f>+Territorio[[#This Row],[id]]</f>
        <v>208</v>
      </c>
    </row>
    <row r="219" spans="2:9" hidden="1" x14ac:dyDescent="0.3">
      <c r="B219">
        <v>209</v>
      </c>
      <c r="C219" s="1" t="s">
        <v>460</v>
      </c>
      <c r="D219" s="1" t="s">
        <v>461</v>
      </c>
      <c r="E219" s="1" t="s">
        <v>438</v>
      </c>
      <c r="F219" s="1" t="s">
        <v>199</v>
      </c>
      <c r="G219" s="1" t="s">
        <v>439</v>
      </c>
      <c r="H219" s="1" t="s">
        <v>27828</v>
      </c>
      <c r="I219" s="1">
        <f>+Territorio[[#This Row],[id]]</f>
        <v>209</v>
      </c>
    </row>
    <row r="220" spans="2:9" hidden="1" x14ac:dyDescent="0.3">
      <c r="B220">
        <v>210</v>
      </c>
      <c r="C220" s="1" t="s">
        <v>462</v>
      </c>
      <c r="D220" s="1" t="s">
        <v>463</v>
      </c>
      <c r="E220" s="1" t="s">
        <v>438</v>
      </c>
      <c r="F220" s="1" t="s">
        <v>199</v>
      </c>
      <c r="G220" s="1" t="s">
        <v>439</v>
      </c>
      <c r="H220" s="1" t="s">
        <v>27829</v>
      </c>
      <c r="I220" s="1">
        <f>+Territorio[[#This Row],[id]]</f>
        <v>210</v>
      </c>
    </row>
    <row r="221" spans="2:9" hidden="1" x14ac:dyDescent="0.3">
      <c r="B221">
        <v>211</v>
      </c>
      <c r="C221" s="1" t="s">
        <v>464</v>
      </c>
      <c r="D221" s="1" t="s">
        <v>465</v>
      </c>
      <c r="E221" s="1" t="s">
        <v>438</v>
      </c>
      <c r="F221" s="1" t="s">
        <v>199</v>
      </c>
      <c r="G221" s="1" t="s">
        <v>439</v>
      </c>
      <c r="H221" s="1" t="s">
        <v>27830</v>
      </c>
      <c r="I221" s="1">
        <f>+Territorio[[#This Row],[id]]</f>
        <v>211</v>
      </c>
    </row>
    <row r="222" spans="2:9" hidden="1" x14ac:dyDescent="0.3">
      <c r="B222">
        <v>212</v>
      </c>
      <c r="C222" s="1" t="s">
        <v>466</v>
      </c>
      <c r="D222" s="1" t="s">
        <v>467</v>
      </c>
      <c r="E222" s="1" t="s">
        <v>438</v>
      </c>
      <c r="F222" s="1" t="s">
        <v>199</v>
      </c>
      <c r="G222" s="1" t="s">
        <v>439</v>
      </c>
      <c r="H222" s="1" t="s">
        <v>27831</v>
      </c>
      <c r="I222" s="1">
        <f>+Territorio[[#This Row],[id]]</f>
        <v>212</v>
      </c>
    </row>
    <row r="223" spans="2:9" hidden="1" x14ac:dyDescent="0.3">
      <c r="B223">
        <v>213</v>
      </c>
      <c r="C223" s="1" t="s">
        <v>468</v>
      </c>
      <c r="D223" s="1" t="s">
        <v>469</v>
      </c>
      <c r="E223" s="1" t="s">
        <v>438</v>
      </c>
      <c r="F223" s="1" t="s">
        <v>199</v>
      </c>
      <c r="G223" s="1" t="s">
        <v>439</v>
      </c>
      <c r="H223" s="1" t="s">
        <v>27832</v>
      </c>
      <c r="I223" s="1">
        <f>+Territorio[[#This Row],[id]]</f>
        <v>213</v>
      </c>
    </row>
    <row r="224" spans="2:9" hidden="1" x14ac:dyDescent="0.3">
      <c r="B224">
        <v>214</v>
      </c>
      <c r="C224" s="1" t="s">
        <v>470</v>
      </c>
      <c r="D224" s="1" t="s">
        <v>471</v>
      </c>
      <c r="E224" s="1" t="s">
        <v>438</v>
      </c>
      <c r="F224" s="1" t="s">
        <v>199</v>
      </c>
      <c r="G224" s="1" t="s">
        <v>439</v>
      </c>
      <c r="H224" s="1" t="s">
        <v>27833</v>
      </c>
      <c r="I224" s="1">
        <f>+Territorio[[#This Row],[id]]</f>
        <v>214</v>
      </c>
    </row>
    <row r="225" spans="2:9" hidden="1" x14ac:dyDescent="0.3">
      <c r="B225">
        <v>215</v>
      </c>
      <c r="C225" s="1" t="s">
        <v>472</v>
      </c>
      <c r="D225" s="1" t="s">
        <v>473</v>
      </c>
      <c r="E225" s="1" t="s">
        <v>438</v>
      </c>
      <c r="F225" s="1" t="s">
        <v>199</v>
      </c>
      <c r="G225" s="1" t="s">
        <v>439</v>
      </c>
      <c r="H225" s="1" t="s">
        <v>27834</v>
      </c>
      <c r="I225" s="1">
        <f>+Territorio[[#This Row],[id]]</f>
        <v>215</v>
      </c>
    </row>
    <row r="226" spans="2:9" hidden="1" x14ac:dyDescent="0.3">
      <c r="B226">
        <v>216</v>
      </c>
      <c r="C226" s="1" t="s">
        <v>474</v>
      </c>
      <c r="D226" s="1" t="s">
        <v>475</v>
      </c>
      <c r="E226" s="1" t="s">
        <v>438</v>
      </c>
      <c r="F226" s="1" t="s">
        <v>187</v>
      </c>
      <c r="G226" s="1" t="s">
        <v>439</v>
      </c>
      <c r="H226" s="1" t="s">
        <v>27835</v>
      </c>
      <c r="I226" s="1">
        <f>+Territorio[[#This Row],[id]]</f>
        <v>216</v>
      </c>
    </row>
    <row r="227" spans="2:9" hidden="1" x14ac:dyDescent="0.3">
      <c r="B227">
        <v>217</v>
      </c>
      <c r="C227" s="1" t="s">
        <v>476</v>
      </c>
      <c r="D227" s="1" t="s">
        <v>477</v>
      </c>
      <c r="E227" s="1" t="s">
        <v>438</v>
      </c>
      <c r="F227" s="1" t="s">
        <v>187</v>
      </c>
      <c r="G227" s="1" t="s">
        <v>439</v>
      </c>
      <c r="H227" s="1" t="s">
        <v>27836</v>
      </c>
      <c r="I227" s="1">
        <f>+Territorio[[#This Row],[id]]</f>
        <v>217</v>
      </c>
    </row>
    <row r="228" spans="2:9" hidden="1" x14ac:dyDescent="0.3">
      <c r="B228">
        <v>218</v>
      </c>
      <c r="C228" s="1" t="s">
        <v>478</v>
      </c>
      <c r="D228" s="1" t="s">
        <v>479</v>
      </c>
      <c r="E228" s="1" t="s">
        <v>438</v>
      </c>
      <c r="F228" s="1" t="s">
        <v>187</v>
      </c>
      <c r="G228" s="1" t="s">
        <v>439</v>
      </c>
      <c r="H228" s="1" t="s">
        <v>27837</v>
      </c>
      <c r="I228" s="1">
        <f>+Territorio[[#This Row],[id]]</f>
        <v>218</v>
      </c>
    </row>
    <row r="229" spans="2:9" hidden="1" x14ac:dyDescent="0.3">
      <c r="B229">
        <v>219</v>
      </c>
      <c r="C229" s="1" t="s">
        <v>480</v>
      </c>
      <c r="D229" s="1" t="s">
        <v>481</v>
      </c>
      <c r="E229" s="1" t="s">
        <v>438</v>
      </c>
      <c r="F229" s="1" t="s">
        <v>187</v>
      </c>
      <c r="G229" s="1" t="s">
        <v>439</v>
      </c>
      <c r="H229" s="1" t="s">
        <v>27838</v>
      </c>
      <c r="I229" s="1">
        <f>+Territorio[[#This Row],[id]]</f>
        <v>219</v>
      </c>
    </row>
    <row r="230" spans="2:9" hidden="1" x14ac:dyDescent="0.3">
      <c r="B230">
        <v>220</v>
      </c>
      <c r="C230" s="1" t="s">
        <v>482</v>
      </c>
      <c r="D230" s="1" t="s">
        <v>483</v>
      </c>
      <c r="E230" s="1" t="s">
        <v>438</v>
      </c>
      <c r="F230" s="1" t="s">
        <v>187</v>
      </c>
      <c r="G230" s="1" t="s">
        <v>439</v>
      </c>
      <c r="H230" s="1" t="s">
        <v>27839</v>
      </c>
      <c r="I230" s="1">
        <f>+Territorio[[#This Row],[id]]</f>
        <v>220</v>
      </c>
    </row>
    <row r="231" spans="2:9" hidden="1" x14ac:dyDescent="0.3">
      <c r="B231">
        <v>221</v>
      </c>
      <c r="C231" s="1" t="s">
        <v>484</v>
      </c>
      <c r="D231" s="1" t="s">
        <v>485</v>
      </c>
      <c r="E231" s="1" t="s">
        <v>438</v>
      </c>
      <c r="F231" s="1" t="s">
        <v>187</v>
      </c>
      <c r="G231" s="1" t="s">
        <v>439</v>
      </c>
      <c r="H231" s="1" t="s">
        <v>27840</v>
      </c>
      <c r="I231" s="1">
        <f>+Territorio[[#This Row],[id]]</f>
        <v>221</v>
      </c>
    </row>
    <row r="232" spans="2:9" hidden="1" x14ac:dyDescent="0.3">
      <c r="B232">
        <v>222</v>
      </c>
      <c r="C232" s="1" t="s">
        <v>186</v>
      </c>
      <c r="D232" s="1" t="s">
        <v>486</v>
      </c>
      <c r="E232" s="1" t="s">
        <v>438</v>
      </c>
      <c r="F232" s="1" t="s">
        <v>187</v>
      </c>
      <c r="G232" s="1" t="s">
        <v>439</v>
      </c>
      <c r="H232" s="1" t="s">
        <v>27841</v>
      </c>
      <c r="I232" s="1">
        <f>+Territorio[[#This Row],[id]]</f>
        <v>222</v>
      </c>
    </row>
    <row r="233" spans="2:9" hidden="1" x14ac:dyDescent="0.3">
      <c r="B233">
        <v>223</v>
      </c>
      <c r="C233" s="1" t="s">
        <v>487</v>
      </c>
      <c r="D233" s="1" t="s">
        <v>488</v>
      </c>
      <c r="E233" s="1" t="s">
        <v>438</v>
      </c>
      <c r="F233" s="1" t="s">
        <v>187</v>
      </c>
      <c r="G233" s="1" t="s">
        <v>439</v>
      </c>
      <c r="H233" s="1" t="s">
        <v>27842</v>
      </c>
      <c r="I233" s="1">
        <f>+Territorio[[#This Row],[id]]</f>
        <v>223</v>
      </c>
    </row>
    <row r="234" spans="2:9" hidden="1" x14ac:dyDescent="0.3">
      <c r="B234">
        <v>224</v>
      </c>
      <c r="C234" s="1" t="s">
        <v>489</v>
      </c>
      <c r="D234" s="1" t="s">
        <v>490</v>
      </c>
      <c r="E234" s="1" t="s">
        <v>438</v>
      </c>
      <c r="F234" s="1" t="s">
        <v>187</v>
      </c>
      <c r="G234" s="1" t="s">
        <v>439</v>
      </c>
      <c r="H234" s="1" t="s">
        <v>27843</v>
      </c>
      <c r="I234" s="1">
        <f>+Territorio[[#This Row],[id]]</f>
        <v>224</v>
      </c>
    </row>
    <row r="235" spans="2:9" hidden="1" x14ac:dyDescent="0.3">
      <c r="B235">
        <v>225</v>
      </c>
      <c r="C235" s="1" t="s">
        <v>491</v>
      </c>
      <c r="D235" s="1" t="s">
        <v>492</v>
      </c>
      <c r="E235" s="1" t="s">
        <v>438</v>
      </c>
      <c r="F235" s="1" t="s">
        <v>187</v>
      </c>
      <c r="G235" s="1" t="s">
        <v>439</v>
      </c>
      <c r="H235" s="1" t="s">
        <v>27844</v>
      </c>
      <c r="I235" s="1">
        <f>+Territorio[[#This Row],[id]]</f>
        <v>225</v>
      </c>
    </row>
    <row r="236" spans="2:9" hidden="1" x14ac:dyDescent="0.3">
      <c r="B236">
        <v>226</v>
      </c>
      <c r="C236" s="1" t="s">
        <v>493</v>
      </c>
      <c r="D236" s="1" t="s">
        <v>494</v>
      </c>
      <c r="E236" s="1" t="s">
        <v>438</v>
      </c>
      <c r="F236" s="1" t="s">
        <v>187</v>
      </c>
      <c r="G236" s="1" t="s">
        <v>439</v>
      </c>
      <c r="H236" s="1" t="s">
        <v>27845</v>
      </c>
      <c r="I236" s="1">
        <f>+Territorio[[#This Row],[id]]</f>
        <v>226</v>
      </c>
    </row>
    <row r="237" spans="2:9" hidden="1" x14ac:dyDescent="0.3">
      <c r="B237">
        <v>227</v>
      </c>
      <c r="C237" s="1" t="s">
        <v>495</v>
      </c>
      <c r="D237" s="1" t="s">
        <v>496</v>
      </c>
      <c r="E237" s="1" t="s">
        <v>438</v>
      </c>
      <c r="F237" s="1" t="s">
        <v>187</v>
      </c>
      <c r="G237" s="1" t="s">
        <v>439</v>
      </c>
      <c r="H237" s="1" t="s">
        <v>27846</v>
      </c>
      <c r="I237" s="1">
        <f>+Territorio[[#This Row],[id]]</f>
        <v>227</v>
      </c>
    </row>
    <row r="238" spans="2:9" hidden="1" x14ac:dyDescent="0.3">
      <c r="B238">
        <v>228</v>
      </c>
      <c r="C238" s="1" t="s">
        <v>497</v>
      </c>
      <c r="D238" s="1" t="s">
        <v>498</v>
      </c>
      <c r="E238" s="1" t="s">
        <v>438</v>
      </c>
      <c r="F238" s="1" t="s">
        <v>187</v>
      </c>
      <c r="G238" s="1" t="s">
        <v>439</v>
      </c>
      <c r="H238" s="1" t="s">
        <v>27847</v>
      </c>
      <c r="I238" s="1">
        <f>+Territorio[[#This Row],[id]]</f>
        <v>228</v>
      </c>
    </row>
    <row r="239" spans="2:9" hidden="1" x14ac:dyDescent="0.3">
      <c r="B239">
        <v>229</v>
      </c>
      <c r="C239" s="1" t="s">
        <v>499</v>
      </c>
      <c r="D239" s="1" t="s">
        <v>500</v>
      </c>
      <c r="E239" s="1" t="s">
        <v>438</v>
      </c>
      <c r="F239" s="1" t="s">
        <v>187</v>
      </c>
      <c r="G239" s="1" t="s">
        <v>439</v>
      </c>
      <c r="H239" s="1" t="s">
        <v>27848</v>
      </c>
      <c r="I239" s="1">
        <f>+Territorio[[#This Row],[id]]</f>
        <v>229</v>
      </c>
    </row>
    <row r="240" spans="2:9" hidden="1" x14ac:dyDescent="0.3">
      <c r="B240">
        <v>230</v>
      </c>
      <c r="C240" s="1" t="s">
        <v>501</v>
      </c>
      <c r="D240" s="1" t="s">
        <v>502</v>
      </c>
      <c r="E240" s="1" t="s">
        <v>438</v>
      </c>
      <c r="F240" s="1" t="s">
        <v>187</v>
      </c>
      <c r="G240" s="1" t="s">
        <v>439</v>
      </c>
      <c r="H240" s="1" t="s">
        <v>27849</v>
      </c>
      <c r="I240" s="1">
        <f>+Territorio[[#This Row],[id]]</f>
        <v>230</v>
      </c>
    </row>
    <row r="241" spans="2:9" hidden="1" x14ac:dyDescent="0.3">
      <c r="B241">
        <v>231</v>
      </c>
      <c r="C241" s="1" t="s">
        <v>503</v>
      </c>
      <c r="D241" s="1" t="s">
        <v>504</v>
      </c>
      <c r="E241" s="1" t="s">
        <v>438</v>
      </c>
      <c r="F241" s="1" t="s">
        <v>187</v>
      </c>
      <c r="G241" s="1" t="s">
        <v>439</v>
      </c>
      <c r="H241" s="1" t="s">
        <v>27850</v>
      </c>
      <c r="I241" s="1">
        <f>+Territorio[[#This Row],[id]]</f>
        <v>231</v>
      </c>
    </row>
    <row r="242" spans="2:9" hidden="1" x14ac:dyDescent="0.3">
      <c r="B242">
        <v>232</v>
      </c>
      <c r="C242" s="1" t="s">
        <v>505</v>
      </c>
      <c r="D242" s="1" t="s">
        <v>506</v>
      </c>
      <c r="E242" s="1" t="s">
        <v>438</v>
      </c>
      <c r="F242" s="1" t="s">
        <v>187</v>
      </c>
      <c r="G242" s="1" t="s">
        <v>439</v>
      </c>
      <c r="H242" s="1" t="s">
        <v>27851</v>
      </c>
      <c r="I242" s="1">
        <f>+Territorio[[#This Row],[id]]</f>
        <v>232</v>
      </c>
    </row>
    <row r="243" spans="2:9" hidden="1" x14ac:dyDescent="0.3">
      <c r="B243">
        <v>233</v>
      </c>
      <c r="C243" s="1" t="s">
        <v>507</v>
      </c>
      <c r="D243" s="1" t="s">
        <v>508</v>
      </c>
      <c r="E243" s="1" t="s">
        <v>438</v>
      </c>
      <c r="F243" s="1" t="s">
        <v>187</v>
      </c>
      <c r="G243" s="1" t="s">
        <v>439</v>
      </c>
      <c r="H243" s="1" t="s">
        <v>27852</v>
      </c>
      <c r="I243" s="1">
        <f>+Territorio[[#This Row],[id]]</f>
        <v>233</v>
      </c>
    </row>
    <row r="244" spans="2:9" hidden="1" x14ac:dyDescent="0.3">
      <c r="B244">
        <v>234</v>
      </c>
      <c r="C244" s="1" t="s">
        <v>509</v>
      </c>
      <c r="D244" s="1" t="s">
        <v>510</v>
      </c>
      <c r="E244" s="1" t="s">
        <v>438</v>
      </c>
      <c r="F244" s="1" t="s">
        <v>187</v>
      </c>
      <c r="G244" s="1" t="s">
        <v>439</v>
      </c>
      <c r="H244" s="1" t="s">
        <v>27853</v>
      </c>
      <c r="I244" s="1">
        <f>+Territorio[[#This Row],[id]]</f>
        <v>234</v>
      </c>
    </row>
    <row r="245" spans="2:9" hidden="1" x14ac:dyDescent="0.3">
      <c r="B245">
        <v>235</v>
      </c>
      <c r="C245" s="1" t="s">
        <v>511</v>
      </c>
      <c r="D245" s="1" t="s">
        <v>512</v>
      </c>
      <c r="E245" s="1" t="s">
        <v>438</v>
      </c>
      <c r="F245" s="1" t="s">
        <v>187</v>
      </c>
      <c r="G245" s="1" t="s">
        <v>439</v>
      </c>
      <c r="H245" s="1" t="s">
        <v>27854</v>
      </c>
      <c r="I245" s="1">
        <f>+Territorio[[#This Row],[id]]</f>
        <v>235</v>
      </c>
    </row>
    <row r="246" spans="2:9" hidden="1" x14ac:dyDescent="0.3">
      <c r="B246">
        <v>236</v>
      </c>
      <c r="C246" s="1" t="s">
        <v>513</v>
      </c>
      <c r="D246" s="1" t="s">
        <v>514</v>
      </c>
      <c r="E246" s="1" t="s">
        <v>438</v>
      </c>
      <c r="F246" s="1" t="s">
        <v>187</v>
      </c>
      <c r="G246" s="1" t="s">
        <v>439</v>
      </c>
      <c r="H246" s="1" t="s">
        <v>27855</v>
      </c>
      <c r="I246" s="1">
        <f>+Territorio[[#This Row],[id]]</f>
        <v>236</v>
      </c>
    </row>
    <row r="247" spans="2:9" hidden="1" x14ac:dyDescent="0.3">
      <c r="B247">
        <v>237</v>
      </c>
      <c r="C247" s="1" t="s">
        <v>515</v>
      </c>
      <c r="D247" s="1" t="s">
        <v>516</v>
      </c>
      <c r="E247" s="1" t="s">
        <v>438</v>
      </c>
      <c r="F247" s="1" t="s">
        <v>187</v>
      </c>
      <c r="G247" s="1" t="s">
        <v>439</v>
      </c>
      <c r="H247" s="1" t="s">
        <v>27856</v>
      </c>
      <c r="I247" s="1">
        <f>+Territorio[[#This Row],[id]]</f>
        <v>237</v>
      </c>
    </row>
    <row r="248" spans="2:9" x14ac:dyDescent="0.3">
      <c r="B248">
        <v>238</v>
      </c>
      <c r="C248" s="1" t="s">
        <v>517</v>
      </c>
      <c r="D248" s="1" t="s">
        <v>518</v>
      </c>
      <c r="E248" s="1" t="s">
        <v>519</v>
      </c>
      <c r="F248" s="1" t="s">
        <v>117</v>
      </c>
      <c r="G248" s="1" t="s">
        <v>439</v>
      </c>
      <c r="H248" s="1" t="s">
        <v>27857</v>
      </c>
      <c r="I248" s="1">
        <f>+Territorio[[#This Row],[id]]</f>
        <v>238</v>
      </c>
    </row>
    <row r="249" spans="2:9" x14ac:dyDescent="0.3">
      <c r="B249">
        <v>239</v>
      </c>
      <c r="C249" s="1" t="s">
        <v>520</v>
      </c>
      <c r="D249" s="1" t="s">
        <v>521</v>
      </c>
      <c r="E249" s="1" t="s">
        <v>519</v>
      </c>
      <c r="F249" s="1" t="s">
        <v>117</v>
      </c>
      <c r="G249" s="1" t="s">
        <v>439</v>
      </c>
      <c r="H249" s="1" t="s">
        <v>27858</v>
      </c>
      <c r="I249" s="1">
        <f>+Territorio[[#This Row],[id]]</f>
        <v>239</v>
      </c>
    </row>
    <row r="250" spans="2:9" x14ac:dyDescent="0.3">
      <c r="B250">
        <v>240</v>
      </c>
      <c r="C250" s="1" t="s">
        <v>522</v>
      </c>
      <c r="D250" s="1" t="s">
        <v>523</v>
      </c>
      <c r="E250" s="1" t="s">
        <v>519</v>
      </c>
      <c r="F250" s="1" t="s">
        <v>117</v>
      </c>
      <c r="G250" s="1" t="s">
        <v>439</v>
      </c>
      <c r="H250" s="1" t="s">
        <v>27859</v>
      </c>
      <c r="I250" s="1">
        <f>+Territorio[[#This Row],[id]]</f>
        <v>240</v>
      </c>
    </row>
    <row r="251" spans="2:9" x14ac:dyDescent="0.3">
      <c r="B251">
        <v>241</v>
      </c>
      <c r="C251" s="1" t="s">
        <v>524</v>
      </c>
      <c r="D251" s="1" t="s">
        <v>525</v>
      </c>
      <c r="E251" s="1" t="s">
        <v>519</v>
      </c>
      <c r="F251" s="1" t="s">
        <v>117</v>
      </c>
      <c r="G251" s="1" t="s">
        <v>439</v>
      </c>
      <c r="H251" s="1" t="s">
        <v>27860</v>
      </c>
      <c r="I251" s="1">
        <f>+Territorio[[#This Row],[id]]</f>
        <v>241</v>
      </c>
    </row>
    <row r="252" spans="2:9" x14ac:dyDescent="0.3">
      <c r="B252">
        <v>242</v>
      </c>
      <c r="C252" s="1" t="s">
        <v>526</v>
      </c>
      <c r="D252" s="1" t="s">
        <v>527</v>
      </c>
      <c r="E252" s="1" t="s">
        <v>519</v>
      </c>
      <c r="F252" s="1" t="s">
        <v>117</v>
      </c>
      <c r="G252" s="1" t="s">
        <v>439</v>
      </c>
      <c r="H252" s="1" t="s">
        <v>27861</v>
      </c>
      <c r="I252" s="1">
        <f>+Territorio[[#This Row],[id]]</f>
        <v>242</v>
      </c>
    </row>
    <row r="253" spans="2:9" x14ac:dyDescent="0.3">
      <c r="B253">
        <v>243</v>
      </c>
      <c r="C253" s="1" t="s">
        <v>528</v>
      </c>
      <c r="D253" s="1" t="s">
        <v>529</v>
      </c>
      <c r="E253" s="1" t="s">
        <v>519</v>
      </c>
      <c r="F253" s="1" t="s">
        <v>117</v>
      </c>
      <c r="G253" s="1" t="s">
        <v>439</v>
      </c>
      <c r="H253" s="1" t="s">
        <v>27862</v>
      </c>
      <c r="I253" s="1">
        <f>+Territorio[[#This Row],[id]]</f>
        <v>243</v>
      </c>
    </row>
    <row r="254" spans="2:9" x14ac:dyDescent="0.3">
      <c r="B254">
        <v>244</v>
      </c>
      <c r="C254" s="1" t="s">
        <v>530</v>
      </c>
      <c r="D254" s="1" t="s">
        <v>531</v>
      </c>
      <c r="E254" s="1" t="s">
        <v>519</v>
      </c>
      <c r="F254" s="1" t="s">
        <v>117</v>
      </c>
      <c r="G254" s="1" t="s">
        <v>439</v>
      </c>
      <c r="H254" s="1" t="s">
        <v>27863</v>
      </c>
      <c r="I254" s="1">
        <f>+Territorio[[#This Row],[id]]</f>
        <v>244</v>
      </c>
    </row>
    <row r="255" spans="2:9" x14ac:dyDescent="0.3">
      <c r="B255">
        <v>245</v>
      </c>
      <c r="C255" s="1" t="s">
        <v>27864</v>
      </c>
      <c r="D255" s="1" t="s">
        <v>532</v>
      </c>
      <c r="E255" s="1" t="s">
        <v>519</v>
      </c>
      <c r="F255" s="1" t="s">
        <v>117</v>
      </c>
      <c r="G255" s="1" t="s">
        <v>439</v>
      </c>
      <c r="H255" s="1" t="s">
        <v>27865</v>
      </c>
      <c r="I255" s="1">
        <f>+Territorio[[#This Row],[id]]</f>
        <v>245</v>
      </c>
    </row>
    <row r="256" spans="2:9" x14ac:dyDescent="0.3">
      <c r="B256">
        <v>246</v>
      </c>
      <c r="C256" s="1" t="s">
        <v>533</v>
      </c>
      <c r="D256" s="1" t="s">
        <v>534</v>
      </c>
      <c r="E256" s="1" t="s">
        <v>519</v>
      </c>
      <c r="F256" s="1" t="s">
        <v>117</v>
      </c>
      <c r="G256" s="1" t="s">
        <v>439</v>
      </c>
      <c r="H256" s="1" t="s">
        <v>27866</v>
      </c>
      <c r="I256" s="1">
        <f>+Territorio[[#This Row],[id]]</f>
        <v>246</v>
      </c>
    </row>
    <row r="257" spans="2:9" x14ac:dyDescent="0.3">
      <c r="B257">
        <v>247</v>
      </c>
      <c r="C257" s="1" t="s">
        <v>535</v>
      </c>
      <c r="D257" s="1" t="s">
        <v>536</v>
      </c>
      <c r="E257" s="1" t="s">
        <v>519</v>
      </c>
      <c r="F257" s="1" t="s">
        <v>117</v>
      </c>
      <c r="G257" s="1" t="s">
        <v>439</v>
      </c>
      <c r="H257" s="1" t="s">
        <v>27867</v>
      </c>
      <c r="I257" s="1">
        <f>+Territorio[[#This Row],[id]]</f>
        <v>247</v>
      </c>
    </row>
    <row r="258" spans="2:9" x14ac:dyDescent="0.3">
      <c r="B258">
        <v>248</v>
      </c>
      <c r="C258" s="1" t="s">
        <v>27868</v>
      </c>
      <c r="D258" s="1" t="s">
        <v>537</v>
      </c>
      <c r="E258" s="1" t="s">
        <v>519</v>
      </c>
      <c r="F258" s="1" t="s">
        <v>117</v>
      </c>
      <c r="G258" s="1" t="s">
        <v>439</v>
      </c>
      <c r="H258" s="1" t="s">
        <v>27869</v>
      </c>
      <c r="I258" s="1">
        <f>+Territorio[[#This Row],[id]]</f>
        <v>248</v>
      </c>
    </row>
    <row r="259" spans="2:9" x14ac:dyDescent="0.3">
      <c r="B259">
        <v>249</v>
      </c>
      <c r="C259" s="1" t="s">
        <v>538</v>
      </c>
      <c r="D259" s="1" t="s">
        <v>539</v>
      </c>
      <c r="E259" s="1" t="s">
        <v>519</v>
      </c>
      <c r="F259" s="1" t="s">
        <v>117</v>
      </c>
      <c r="G259" s="1" t="s">
        <v>439</v>
      </c>
      <c r="H259" s="1" t="s">
        <v>27870</v>
      </c>
      <c r="I259" s="1">
        <f>+Territorio[[#This Row],[id]]</f>
        <v>249</v>
      </c>
    </row>
    <row r="260" spans="2:9" x14ac:dyDescent="0.3">
      <c r="B260">
        <v>250</v>
      </c>
      <c r="C260" s="1" t="s">
        <v>540</v>
      </c>
      <c r="D260" s="1" t="s">
        <v>541</v>
      </c>
      <c r="E260" s="1" t="s">
        <v>519</v>
      </c>
      <c r="F260" s="1" t="s">
        <v>117</v>
      </c>
      <c r="G260" s="1" t="s">
        <v>439</v>
      </c>
      <c r="H260" s="1" t="s">
        <v>27871</v>
      </c>
      <c r="I260" s="1">
        <f>+Territorio[[#This Row],[id]]</f>
        <v>250</v>
      </c>
    </row>
    <row r="261" spans="2:9" x14ac:dyDescent="0.3">
      <c r="B261">
        <v>251</v>
      </c>
      <c r="C261" s="1" t="s">
        <v>22986</v>
      </c>
      <c r="D261" s="1" t="s">
        <v>542</v>
      </c>
      <c r="E261" s="1" t="s">
        <v>519</v>
      </c>
      <c r="F261" s="1" t="s">
        <v>117</v>
      </c>
      <c r="G261" s="1" t="s">
        <v>439</v>
      </c>
      <c r="H261" s="1" t="s">
        <v>27872</v>
      </c>
      <c r="I261" s="1">
        <f>+Territorio[[#This Row],[id]]</f>
        <v>251</v>
      </c>
    </row>
    <row r="262" spans="2:9" x14ac:dyDescent="0.3">
      <c r="B262">
        <v>252</v>
      </c>
      <c r="C262" s="1" t="s">
        <v>543</v>
      </c>
      <c r="D262" s="1" t="s">
        <v>544</v>
      </c>
      <c r="E262" s="1" t="s">
        <v>519</v>
      </c>
      <c r="F262" s="1" t="s">
        <v>117</v>
      </c>
      <c r="G262" s="1" t="s">
        <v>439</v>
      </c>
      <c r="H262" s="1" t="s">
        <v>27873</v>
      </c>
      <c r="I262" s="1">
        <f>+Territorio[[#This Row],[id]]</f>
        <v>252</v>
      </c>
    </row>
    <row r="263" spans="2:9" x14ac:dyDescent="0.3">
      <c r="B263">
        <v>253</v>
      </c>
      <c r="C263" s="1" t="s">
        <v>545</v>
      </c>
      <c r="D263" s="1" t="s">
        <v>546</v>
      </c>
      <c r="E263" s="1" t="s">
        <v>519</v>
      </c>
      <c r="F263" s="1" t="s">
        <v>117</v>
      </c>
      <c r="G263" s="1" t="s">
        <v>439</v>
      </c>
      <c r="H263" s="1" t="s">
        <v>27874</v>
      </c>
      <c r="I263" s="1">
        <f>+Territorio[[#This Row],[id]]</f>
        <v>253</v>
      </c>
    </row>
    <row r="264" spans="2:9" hidden="1" x14ac:dyDescent="0.3">
      <c r="B264">
        <v>254</v>
      </c>
      <c r="C264" s="1" t="s">
        <v>547</v>
      </c>
      <c r="D264" s="1" t="s">
        <v>548</v>
      </c>
      <c r="E264" s="1" t="s">
        <v>549</v>
      </c>
      <c r="F264" s="1" t="s">
        <v>135</v>
      </c>
      <c r="G264" s="1" t="s">
        <v>439</v>
      </c>
      <c r="H264" s="1" t="s">
        <v>27875</v>
      </c>
      <c r="I264" s="1">
        <f>+Territorio[[#This Row],[id]]</f>
        <v>254</v>
      </c>
    </row>
    <row r="265" spans="2:9" hidden="1" x14ac:dyDescent="0.3">
      <c r="B265">
        <v>255</v>
      </c>
      <c r="C265" s="1" t="s">
        <v>550</v>
      </c>
      <c r="D265" s="1" t="s">
        <v>551</v>
      </c>
      <c r="E265" s="1" t="s">
        <v>549</v>
      </c>
      <c r="F265" s="1" t="s">
        <v>135</v>
      </c>
      <c r="G265" s="1" t="s">
        <v>439</v>
      </c>
      <c r="H265" s="1" t="s">
        <v>27876</v>
      </c>
      <c r="I265" s="1">
        <f>+Territorio[[#This Row],[id]]</f>
        <v>255</v>
      </c>
    </row>
    <row r="266" spans="2:9" hidden="1" x14ac:dyDescent="0.3">
      <c r="B266">
        <v>256</v>
      </c>
      <c r="C266" s="1" t="s">
        <v>552</v>
      </c>
      <c r="D266" s="1" t="s">
        <v>553</v>
      </c>
      <c r="E266" s="1" t="s">
        <v>549</v>
      </c>
      <c r="F266" s="1" t="s">
        <v>135</v>
      </c>
      <c r="G266" s="1" t="s">
        <v>439</v>
      </c>
      <c r="H266" s="1" t="s">
        <v>27877</v>
      </c>
      <c r="I266" s="1">
        <f>+Territorio[[#This Row],[id]]</f>
        <v>256</v>
      </c>
    </row>
    <row r="267" spans="2:9" hidden="1" x14ac:dyDescent="0.3">
      <c r="B267">
        <v>257</v>
      </c>
      <c r="C267" s="1" t="s">
        <v>554</v>
      </c>
      <c r="D267" s="1" t="s">
        <v>555</v>
      </c>
      <c r="E267" s="1" t="s">
        <v>549</v>
      </c>
      <c r="F267" s="1" t="s">
        <v>135</v>
      </c>
      <c r="G267" s="1" t="s">
        <v>439</v>
      </c>
      <c r="H267" s="1" t="s">
        <v>27878</v>
      </c>
      <c r="I267" s="1">
        <f>+Territorio[[#This Row],[id]]</f>
        <v>257</v>
      </c>
    </row>
    <row r="268" spans="2:9" hidden="1" x14ac:dyDescent="0.3">
      <c r="B268">
        <v>258</v>
      </c>
      <c r="C268" s="1" t="s">
        <v>556</v>
      </c>
      <c r="D268" s="1" t="s">
        <v>557</v>
      </c>
      <c r="E268" s="1" t="s">
        <v>549</v>
      </c>
      <c r="F268" s="1" t="s">
        <v>135</v>
      </c>
      <c r="G268" s="1" t="s">
        <v>439</v>
      </c>
      <c r="H268" s="1" t="s">
        <v>27879</v>
      </c>
      <c r="I268" s="1">
        <f>+Territorio[[#This Row],[id]]</f>
        <v>258</v>
      </c>
    </row>
    <row r="269" spans="2:9" hidden="1" x14ac:dyDescent="0.3">
      <c r="B269">
        <v>259</v>
      </c>
      <c r="C269" s="1" t="s">
        <v>558</v>
      </c>
      <c r="D269" s="1" t="s">
        <v>559</v>
      </c>
      <c r="E269" s="1" t="s">
        <v>549</v>
      </c>
      <c r="F269" s="1" t="s">
        <v>135</v>
      </c>
      <c r="G269" s="1" t="s">
        <v>439</v>
      </c>
      <c r="H269" s="1" t="s">
        <v>27880</v>
      </c>
      <c r="I269" s="1">
        <f>+Territorio[[#This Row],[id]]</f>
        <v>259</v>
      </c>
    </row>
    <row r="270" spans="2:9" hidden="1" x14ac:dyDescent="0.3">
      <c r="B270">
        <v>260</v>
      </c>
      <c r="C270" s="1" t="s">
        <v>560</v>
      </c>
      <c r="D270" s="1" t="s">
        <v>561</v>
      </c>
      <c r="E270" s="1" t="s">
        <v>560</v>
      </c>
      <c r="F270" s="1" t="s">
        <v>339</v>
      </c>
      <c r="G270" s="1" t="s">
        <v>439</v>
      </c>
      <c r="H270" s="1" t="s">
        <v>27881</v>
      </c>
      <c r="I270" s="1">
        <f>+Territorio[[#This Row],[id]]</f>
        <v>260</v>
      </c>
    </row>
    <row r="271" spans="2:9" hidden="1" x14ac:dyDescent="0.3">
      <c r="B271">
        <v>261</v>
      </c>
      <c r="C271" s="1" t="s">
        <v>562</v>
      </c>
      <c r="D271" s="1" t="s">
        <v>563</v>
      </c>
      <c r="E271" s="1" t="s">
        <v>549</v>
      </c>
      <c r="F271" s="1" t="s">
        <v>339</v>
      </c>
      <c r="G271" s="1" t="s">
        <v>439</v>
      </c>
      <c r="H271" s="1" t="s">
        <v>27882</v>
      </c>
      <c r="I271" s="1">
        <f>+Territorio[[#This Row],[id]]</f>
        <v>261</v>
      </c>
    </row>
    <row r="272" spans="2:9" hidden="1" x14ac:dyDescent="0.3">
      <c r="B272">
        <v>262</v>
      </c>
      <c r="C272" s="1" t="s">
        <v>564</v>
      </c>
      <c r="D272" s="1" t="s">
        <v>565</v>
      </c>
      <c r="E272" s="1" t="s">
        <v>549</v>
      </c>
      <c r="F272" s="1" t="s">
        <v>339</v>
      </c>
      <c r="G272" s="1" t="s">
        <v>439</v>
      </c>
      <c r="H272" s="1" t="s">
        <v>27883</v>
      </c>
      <c r="I272" s="1">
        <f>+Territorio[[#This Row],[id]]</f>
        <v>262</v>
      </c>
    </row>
    <row r="273" spans="2:9" hidden="1" x14ac:dyDescent="0.3">
      <c r="B273">
        <v>263</v>
      </c>
      <c r="C273" s="1" t="s">
        <v>566</v>
      </c>
      <c r="D273" s="1" t="s">
        <v>567</v>
      </c>
      <c r="E273" s="1" t="s">
        <v>549</v>
      </c>
      <c r="F273" s="1" t="s">
        <v>339</v>
      </c>
      <c r="G273" s="1" t="s">
        <v>439</v>
      </c>
      <c r="H273" s="1" t="s">
        <v>27884</v>
      </c>
      <c r="I273" s="1">
        <f>+Territorio[[#This Row],[id]]</f>
        <v>263</v>
      </c>
    </row>
    <row r="274" spans="2:9" hidden="1" x14ac:dyDescent="0.3">
      <c r="B274">
        <v>264</v>
      </c>
      <c r="C274" s="1" t="s">
        <v>568</v>
      </c>
      <c r="D274" s="1" t="s">
        <v>569</v>
      </c>
      <c r="E274" s="1" t="s">
        <v>549</v>
      </c>
      <c r="F274" s="1" t="s">
        <v>339</v>
      </c>
      <c r="G274" s="1" t="s">
        <v>439</v>
      </c>
      <c r="H274" s="1" t="s">
        <v>27885</v>
      </c>
      <c r="I274" s="1">
        <f>+Territorio[[#This Row],[id]]</f>
        <v>264</v>
      </c>
    </row>
    <row r="275" spans="2:9" hidden="1" x14ac:dyDescent="0.3">
      <c r="B275">
        <v>265</v>
      </c>
      <c r="C275" s="1" t="s">
        <v>570</v>
      </c>
      <c r="D275" s="1" t="s">
        <v>571</v>
      </c>
      <c r="E275" s="1" t="s">
        <v>549</v>
      </c>
      <c r="F275" s="1" t="s">
        <v>339</v>
      </c>
      <c r="G275" s="1" t="s">
        <v>439</v>
      </c>
      <c r="H275" s="1" t="s">
        <v>27886</v>
      </c>
      <c r="I275" s="1">
        <f>+Territorio[[#This Row],[id]]</f>
        <v>265</v>
      </c>
    </row>
    <row r="276" spans="2:9" hidden="1" x14ac:dyDescent="0.3">
      <c r="B276">
        <v>266</v>
      </c>
      <c r="C276" s="1" t="s">
        <v>572</v>
      </c>
      <c r="D276" s="1" t="s">
        <v>573</v>
      </c>
      <c r="E276" s="1" t="s">
        <v>549</v>
      </c>
      <c r="F276" s="1" t="s">
        <v>339</v>
      </c>
      <c r="G276" s="1" t="s">
        <v>439</v>
      </c>
      <c r="H276" s="1" t="s">
        <v>27887</v>
      </c>
      <c r="I276" s="1">
        <f>+Territorio[[#This Row],[id]]</f>
        <v>266</v>
      </c>
    </row>
    <row r="277" spans="2:9" hidden="1" x14ac:dyDescent="0.3">
      <c r="B277">
        <v>267</v>
      </c>
      <c r="C277" s="1" t="s">
        <v>574</v>
      </c>
      <c r="D277" s="1" t="s">
        <v>575</v>
      </c>
      <c r="E277" s="1" t="s">
        <v>549</v>
      </c>
      <c r="F277" s="1" t="s">
        <v>339</v>
      </c>
      <c r="G277" s="1" t="s">
        <v>439</v>
      </c>
      <c r="H277" s="1" t="s">
        <v>27888</v>
      </c>
      <c r="I277" s="1">
        <f>+Territorio[[#This Row],[id]]</f>
        <v>267</v>
      </c>
    </row>
    <row r="278" spans="2:9" hidden="1" x14ac:dyDescent="0.3">
      <c r="B278">
        <v>268</v>
      </c>
      <c r="C278" s="1" t="s">
        <v>576</v>
      </c>
      <c r="D278" s="1" t="s">
        <v>577</v>
      </c>
      <c r="E278" s="1" t="s">
        <v>549</v>
      </c>
      <c r="F278" s="1" t="s">
        <v>339</v>
      </c>
      <c r="G278" s="1" t="s">
        <v>439</v>
      </c>
      <c r="H278" s="1" t="s">
        <v>27889</v>
      </c>
      <c r="I278" s="1">
        <f>+Territorio[[#This Row],[id]]</f>
        <v>268</v>
      </c>
    </row>
    <row r="279" spans="2:9" hidden="1" x14ac:dyDescent="0.3">
      <c r="B279">
        <v>269</v>
      </c>
      <c r="C279" s="1" t="s">
        <v>578</v>
      </c>
      <c r="D279" s="1" t="s">
        <v>579</v>
      </c>
      <c r="E279" s="1" t="s">
        <v>549</v>
      </c>
      <c r="F279" s="1" t="s">
        <v>339</v>
      </c>
      <c r="G279" s="1" t="s">
        <v>439</v>
      </c>
      <c r="H279" s="1" t="s">
        <v>27890</v>
      </c>
      <c r="I279" s="1">
        <f>+Territorio[[#This Row],[id]]</f>
        <v>269</v>
      </c>
    </row>
    <row r="280" spans="2:9" hidden="1" x14ac:dyDescent="0.3">
      <c r="B280">
        <v>270</v>
      </c>
      <c r="C280" s="1" t="s">
        <v>580</v>
      </c>
      <c r="D280" s="1" t="s">
        <v>581</v>
      </c>
      <c r="E280" s="1" t="s">
        <v>549</v>
      </c>
      <c r="F280" s="1" t="s">
        <v>339</v>
      </c>
      <c r="G280" s="1" t="s">
        <v>439</v>
      </c>
      <c r="H280" s="1" t="s">
        <v>27891</v>
      </c>
      <c r="I280" s="1">
        <f>+Territorio[[#This Row],[id]]</f>
        <v>270</v>
      </c>
    </row>
    <row r="281" spans="2:9" hidden="1" x14ac:dyDescent="0.3">
      <c r="B281">
        <v>271</v>
      </c>
      <c r="C281" s="1" t="s">
        <v>582</v>
      </c>
      <c r="D281" s="1" t="s">
        <v>583</v>
      </c>
      <c r="E281" s="1" t="s">
        <v>549</v>
      </c>
      <c r="F281" s="1" t="s">
        <v>339</v>
      </c>
      <c r="G281" s="1" t="s">
        <v>439</v>
      </c>
      <c r="H281" s="1" t="s">
        <v>27892</v>
      </c>
      <c r="I281" s="1">
        <f>+Territorio[[#This Row],[id]]</f>
        <v>271</v>
      </c>
    </row>
    <row r="282" spans="2:9" hidden="1" x14ac:dyDescent="0.3">
      <c r="B282">
        <v>272</v>
      </c>
      <c r="C282" s="1" t="s">
        <v>584</v>
      </c>
      <c r="D282" s="1" t="s">
        <v>585</v>
      </c>
      <c r="E282" s="1" t="s">
        <v>549</v>
      </c>
      <c r="F282" s="1" t="s">
        <v>339</v>
      </c>
      <c r="G282" s="1" t="s">
        <v>439</v>
      </c>
      <c r="H282" s="1" t="s">
        <v>27893</v>
      </c>
      <c r="I282" s="1">
        <f>+Territorio[[#This Row],[id]]</f>
        <v>272</v>
      </c>
    </row>
    <row r="283" spans="2:9" hidden="1" x14ac:dyDescent="0.3">
      <c r="B283">
        <v>273</v>
      </c>
      <c r="C283" s="1" t="s">
        <v>586</v>
      </c>
      <c r="D283" s="1" t="s">
        <v>587</v>
      </c>
      <c r="E283" s="1" t="s">
        <v>549</v>
      </c>
      <c r="F283" s="1" t="s">
        <v>339</v>
      </c>
      <c r="G283" s="1" t="s">
        <v>439</v>
      </c>
      <c r="H283" s="1" t="s">
        <v>27894</v>
      </c>
      <c r="I283" s="1">
        <f>+Territorio[[#This Row],[id]]</f>
        <v>273</v>
      </c>
    </row>
    <row r="284" spans="2:9" hidden="1" x14ac:dyDescent="0.3">
      <c r="B284">
        <v>274</v>
      </c>
      <c r="C284" s="1" t="s">
        <v>588</v>
      </c>
      <c r="D284" s="1" t="s">
        <v>589</v>
      </c>
      <c r="E284" s="1" t="s">
        <v>549</v>
      </c>
      <c r="F284" s="1" t="s">
        <v>339</v>
      </c>
      <c r="G284" s="1" t="s">
        <v>439</v>
      </c>
      <c r="H284" s="1" t="s">
        <v>27895</v>
      </c>
      <c r="I284" s="1">
        <f>+Territorio[[#This Row],[id]]</f>
        <v>274</v>
      </c>
    </row>
    <row r="285" spans="2:9" hidden="1" x14ac:dyDescent="0.3">
      <c r="B285">
        <v>275</v>
      </c>
      <c r="C285" s="1" t="s">
        <v>590</v>
      </c>
      <c r="D285" s="1" t="s">
        <v>591</v>
      </c>
      <c r="E285" s="1" t="s">
        <v>549</v>
      </c>
      <c r="F285" s="1" t="s">
        <v>339</v>
      </c>
      <c r="G285" s="1" t="s">
        <v>439</v>
      </c>
      <c r="H285" s="1" t="s">
        <v>27896</v>
      </c>
      <c r="I285" s="1">
        <f>+Territorio[[#This Row],[id]]</f>
        <v>275</v>
      </c>
    </row>
    <row r="286" spans="2:9" hidden="1" x14ac:dyDescent="0.3">
      <c r="B286">
        <v>276</v>
      </c>
      <c r="C286" s="1" t="s">
        <v>592</v>
      </c>
      <c r="D286" s="1" t="s">
        <v>593</v>
      </c>
      <c r="E286" s="1" t="s">
        <v>549</v>
      </c>
      <c r="F286" s="1" t="s">
        <v>339</v>
      </c>
      <c r="G286" s="1" t="s">
        <v>439</v>
      </c>
      <c r="H286" s="1" t="s">
        <v>27897</v>
      </c>
      <c r="I286" s="1">
        <f>+Territorio[[#This Row],[id]]</f>
        <v>276</v>
      </c>
    </row>
    <row r="287" spans="2:9" hidden="1" x14ac:dyDescent="0.3">
      <c r="B287">
        <v>277</v>
      </c>
      <c r="C287" s="1" t="s">
        <v>594</v>
      </c>
      <c r="D287" s="1" t="s">
        <v>595</v>
      </c>
      <c r="E287" s="1" t="s">
        <v>549</v>
      </c>
      <c r="F287" s="1" t="s">
        <v>339</v>
      </c>
      <c r="G287" s="1" t="s">
        <v>439</v>
      </c>
      <c r="H287" s="1" t="s">
        <v>27898</v>
      </c>
      <c r="I287" s="1">
        <f>+Territorio[[#This Row],[id]]</f>
        <v>277</v>
      </c>
    </row>
    <row r="288" spans="2:9" hidden="1" x14ac:dyDescent="0.3">
      <c r="B288">
        <v>278</v>
      </c>
      <c r="C288" s="1" t="s">
        <v>596</v>
      </c>
      <c r="D288" s="1" t="s">
        <v>597</v>
      </c>
      <c r="E288" s="1" t="s">
        <v>549</v>
      </c>
      <c r="F288" s="1" t="s">
        <v>339</v>
      </c>
      <c r="G288" s="1" t="s">
        <v>439</v>
      </c>
      <c r="H288" s="1" t="s">
        <v>27899</v>
      </c>
      <c r="I288" s="1">
        <f>+Territorio[[#This Row],[id]]</f>
        <v>278</v>
      </c>
    </row>
    <row r="289" spans="2:9" hidden="1" x14ac:dyDescent="0.3">
      <c r="B289">
        <v>279</v>
      </c>
      <c r="C289" s="1" t="s">
        <v>598</v>
      </c>
      <c r="D289" s="1" t="s">
        <v>599</v>
      </c>
      <c r="E289" s="1" t="s">
        <v>549</v>
      </c>
      <c r="F289" s="1" t="s">
        <v>339</v>
      </c>
      <c r="G289" s="1" t="s">
        <v>439</v>
      </c>
      <c r="H289" s="1" t="s">
        <v>27900</v>
      </c>
      <c r="I289" s="1">
        <f>+Territorio[[#This Row],[id]]</f>
        <v>279</v>
      </c>
    </row>
    <row r="290" spans="2:9" hidden="1" x14ac:dyDescent="0.3">
      <c r="B290">
        <v>280</v>
      </c>
      <c r="C290" s="1" t="s">
        <v>600</v>
      </c>
      <c r="D290" s="1" t="s">
        <v>601</v>
      </c>
      <c r="E290" s="1" t="s">
        <v>549</v>
      </c>
      <c r="F290" s="1" t="s">
        <v>339</v>
      </c>
      <c r="G290" s="1" t="s">
        <v>439</v>
      </c>
      <c r="H290" s="1" t="s">
        <v>27901</v>
      </c>
      <c r="I290" s="1">
        <f>+Territorio[[#This Row],[id]]</f>
        <v>280</v>
      </c>
    </row>
    <row r="291" spans="2:9" hidden="1" x14ac:dyDescent="0.3">
      <c r="B291">
        <v>281</v>
      </c>
      <c r="C291" s="1" t="s">
        <v>602</v>
      </c>
      <c r="D291" s="1" t="s">
        <v>603</v>
      </c>
      <c r="E291" s="1" t="s">
        <v>549</v>
      </c>
      <c r="F291" s="1" t="s">
        <v>339</v>
      </c>
      <c r="G291" s="1" t="s">
        <v>439</v>
      </c>
      <c r="H291" s="1" t="s">
        <v>27902</v>
      </c>
      <c r="I291" s="1">
        <f>+Territorio[[#This Row],[id]]</f>
        <v>281</v>
      </c>
    </row>
    <row r="292" spans="2:9" hidden="1" x14ac:dyDescent="0.3">
      <c r="B292">
        <v>282</v>
      </c>
      <c r="C292" s="1" t="s">
        <v>604</v>
      </c>
      <c r="D292" s="1" t="s">
        <v>605</v>
      </c>
      <c r="E292" s="1" t="s">
        <v>549</v>
      </c>
      <c r="F292" s="1" t="s">
        <v>339</v>
      </c>
      <c r="G292" s="1" t="s">
        <v>439</v>
      </c>
      <c r="H292" s="1" t="s">
        <v>27903</v>
      </c>
      <c r="I292" s="1">
        <f>+Territorio[[#This Row],[id]]</f>
        <v>282</v>
      </c>
    </row>
    <row r="293" spans="2:9" hidden="1" x14ac:dyDescent="0.3">
      <c r="B293">
        <v>283</v>
      </c>
      <c r="C293" s="1" t="s">
        <v>606</v>
      </c>
      <c r="D293" s="1" t="s">
        <v>607</v>
      </c>
      <c r="E293" s="1" t="s">
        <v>549</v>
      </c>
      <c r="F293" s="1" t="s">
        <v>339</v>
      </c>
      <c r="G293" s="1" t="s">
        <v>439</v>
      </c>
      <c r="H293" s="1" t="s">
        <v>27904</v>
      </c>
      <c r="I293" s="1">
        <f>+Territorio[[#This Row],[id]]</f>
        <v>283</v>
      </c>
    </row>
    <row r="294" spans="2:9" hidden="1" x14ac:dyDescent="0.3">
      <c r="B294">
        <v>284</v>
      </c>
      <c r="C294" s="1" t="s">
        <v>608</v>
      </c>
      <c r="D294" s="1" t="s">
        <v>609</v>
      </c>
      <c r="E294" s="1" t="s">
        <v>549</v>
      </c>
      <c r="F294" s="1" t="s">
        <v>339</v>
      </c>
      <c r="G294" s="1" t="s">
        <v>439</v>
      </c>
      <c r="H294" s="1" t="s">
        <v>27905</v>
      </c>
      <c r="I294" s="1">
        <f>+Territorio[[#This Row],[id]]</f>
        <v>284</v>
      </c>
    </row>
    <row r="295" spans="2:9" hidden="1" x14ac:dyDescent="0.3">
      <c r="B295">
        <v>285</v>
      </c>
      <c r="C295" s="1" t="s">
        <v>610</v>
      </c>
      <c r="D295" s="1" t="s">
        <v>611</v>
      </c>
      <c r="E295" s="1" t="s">
        <v>549</v>
      </c>
      <c r="F295" s="1" t="s">
        <v>339</v>
      </c>
      <c r="G295" s="1" t="s">
        <v>439</v>
      </c>
      <c r="H295" s="1" t="s">
        <v>27906</v>
      </c>
      <c r="I295" s="1">
        <f>+Territorio[[#This Row],[id]]</f>
        <v>285</v>
      </c>
    </row>
    <row r="296" spans="2:9" hidden="1" x14ac:dyDescent="0.3">
      <c r="B296">
        <v>286</v>
      </c>
      <c r="C296" s="1" t="s">
        <v>612</v>
      </c>
      <c r="D296" s="1" t="s">
        <v>613</v>
      </c>
      <c r="E296" s="1" t="s">
        <v>549</v>
      </c>
      <c r="F296" s="1" t="s">
        <v>339</v>
      </c>
      <c r="G296" s="1" t="s">
        <v>439</v>
      </c>
      <c r="H296" s="1" t="s">
        <v>27907</v>
      </c>
      <c r="I296" s="1">
        <f>+Territorio[[#This Row],[id]]</f>
        <v>286</v>
      </c>
    </row>
    <row r="297" spans="2:9" hidden="1" x14ac:dyDescent="0.3">
      <c r="B297">
        <v>287</v>
      </c>
      <c r="C297" s="1" t="s">
        <v>614</v>
      </c>
      <c r="D297" s="1" t="s">
        <v>615</v>
      </c>
      <c r="E297" s="1" t="s">
        <v>549</v>
      </c>
      <c r="F297" s="1" t="s">
        <v>339</v>
      </c>
      <c r="G297" s="1" t="s">
        <v>439</v>
      </c>
      <c r="H297" s="1" t="s">
        <v>27908</v>
      </c>
      <c r="I297" s="1">
        <f>+Territorio[[#This Row],[id]]</f>
        <v>287</v>
      </c>
    </row>
    <row r="298" spans="2:9" hidden="1" x14ac:dyDescent="0.3">
      <c r="B298">
        <v>288</v>
      </c>
      <c r="C298" s="1" t="s">
        <v>616</v>
      </c>
      <c r="D298" s="1" t="s">
        <v>617</v>
      </c>
      <c r="E298" s="1" t="s">
        <v>549</v>
      </c>
      <c r="F298" s="1" t="s">
        <v>339</v>
      </c>
      <c r="G298" s="1" t="s">
        <v>439</v>
      </c>
      <c r="H298" s="1" t="s">
        <v>27909</v>
      </c>
      <c r="I298" s="1">
        <f>+Territorio[[#This Row],[id]]</f>
        <v>288</v>
      </c>
    </row>
    <row r="299" spans="2:9" hidden="1" x14ac:dyDescent="0.3">
      <c r="B299">
        <v>289</v>
      </c>
      <c r="C299" s="1" t="s">
        <v>618</v>
      </c>
      <c r="D299" s="1" t="s">
        <v>619</v>
      </c>
      <c r="E299" s="1" t="s">
        <v>549</v>
      </c>
      <c r="F299" s="1" t="s">
        <v>339</v>
      </c>
      <c r="G299" s="1" t="s">
        <v>439</v>
      </c>
      <c r="H299" s="1" t="s">
        <v>27910</v>
      </c>
      <c r="I299" s="1">
        <f>+Territorio[[#This Row],[id]]</f>
        <v>289</v>
      </c>
    </row>
    <row r="300" spans="2:9" hidden="1" x14ac:dyDescent="0.3">
      <c r="B300">
        <v>290</v>
      </c>
      <c r="C300" s="1" t="s">
        <v>620</v>
      </c>
      <c r="D300" s="1" t="s">
        <v>621</v>
      </c>
      <c r="E300" s="1" t="s">
        <v>549</v>
      </c>
      <c r="F300" s="1" t="s">
        <v>339</v>
      </c>
      <c r="G300" s="1" t="s">
        <v>439</v>
      </c>
      <c r="H300" s="1" t="s">
        <v>27911</v>
      </c>
      <c r="I300" s="1">
        <f>+Territorio[[#This Row],[id]]</f>
        <v>290</v>
      </c>
    </row>
    <row r="301" spans="2:9" hidden="1" x14ac:dyDescent="0.3">
      <c r="B301">
        <v>291</v>
      </c>
      <c r="C301" s="1" t="s">
        <v>622</v>
      </c>
      <c r="D301" s="1" t="s">
        <v>621</v>
      </c>
      <c r="E301" s="1" t="s">
        <v>549</v>
      </c>
      <c r="F301" s="1" t="s">
        <v>339</v>
      </c>
      <c r="G301" s="1" t="s">
        <v>439</v>
      </c>
      <c r="H301" s="1" t="s">
        <v>27912</v>
      </c>
      <c r="I301" s="1">
        <f>+Territorio[[#This Row],[id]]</f>
        <v>291</v>
      </c>
    </row>
    <row r="302" spans="2:9" hidden="1" x14ac:dyDescent="0.3">
      <c r="B302">
        <v>292</v>
      </c>
      <c r="C302" s="1" t="s">
        <v>623</v>
      </c>
      <c r="D302" s="1" t="s">
        <v>624</v>
      </c>
      <c r="E302" s="1" t="s">
        <v>438</v>
      </c>
      <c r="F302" s="1" t="s">
        <v>299</v>
      </c>
      <c r="G302" s="1" t="s">
        <v>439</v>
      </c>
      <c r="H302" s="1" t="s">
        <v>27913</v>
      </c>
      <c r="I302" s="1">
        <f>+Territorio[[#This Row],[id]]</f>
        <v>292</v>
      </c>
    </row>
    <row r="303" spans="2:9" hidden="1" x14ac:dyDescent="0.3">
      <c r="B303">
        <v>293</v>
      </c>
      <c r="C303" s="1" t="s">
        <v>625</v>
      </c>
      <c r="D303" s="1" t="s">
        <v>626</v>
      </c>
      <c r="E303" s="1" t="s">
        <v>438</v>
      </c>
      <c r="F303" s="1" t="s">
        <v>299</v>
      </c>
      <c r="G303" s="1" t="s">
        <v>439</v>
      </c>
      <c r="H303" s="1" t="s">
        <v>27914</v>
      </c>
      <c r="I303" s="1">
        <f>+Territorio[[#This Row],[id]]</f>
        <v>293</v>
      </c>
    </row>
    <row r="304" spans="2:9" hidden="1" x14ac:dyDescent="0.3">
      <c r="B304">
        <v>294</v>
      </c>
      <c r="C304" s="1" t="s">
        <v>627</v>
      </c>
      <c r="D304" s="1" t="s">
        <v>628</v>
      </c>
      <c r="E304" s="1" t="s">
        <v>438</v>
      </c>
      <c r="F304" s="1" t="s">
        <v>299</v>
      </c>
      <c r="G304" s="1" t="s">
        <v>439</v>
      </c>
      <c r="H304" s="1" t="s">
        <v>27915</v>
      </c>
      <c r="I304" s="1">
        <f>+Territorio[[#This Row],[id]]</f>
        <v>294</v>
      </c>
    </row>
    <row r="305" spans="2:9" hidden="1" x14ac:dyDescent="0.3">
      <c r="B305">
        <v>295</v>
      </c>
      <c r="C305" s="1" t="s">
        <v>629</v>
      </c>
      <c r="D305" s="1" t="s">
        <v>630</v>
      </c>
      <c r="E305" s="1" t="s">
        <v>438</v>
      </c>
      <c r="F305" s="1" t="s">
        <v>299</v>
      </c>
      <c r="G305" s="1" t="s">
        <v>439</v>
      </c>
      <c r="H305" s="1" t="s">
        <v>27916</v>
      </c>
      <c r="I305" s="1">
        <f>+Territorio[[#This Row],[id]]</f>
        <v>295</v>
      </c>
    </row>
    <row r="306" spans="2:9" hidden="1" x14ac:dyDescent="0.3">
      <c r="B306">
        <v>296</v>
      </c>
      <c r="C306" s="1" t="s">
        <v>631</v>
      </c>
      <c r="D306" s="1" t="s">
        <v>632</v>
      </c>
      <c r="E306" s="1" t="s">
        <v>633</v>
      </c>
      <c r="F306" s="1" t="s">
        <v>299</v>
      </c>
      <c r="G306" s="1" t="s">
        <v>439</v>
      </c>
      <c r="H306" s="1" t="s">
        <v>27917</v>
      </c>
      <c r="I306" s="1">
        <f>+Territorio[[#This Row],[id]]</f>
        <v>296</v>
      </c>
    </row>
    <row r="307" spans="2:9" hidden="1" x14ac:dyDescent="0.3">
      <c r="B307">
        <v>297</v>
      </c>
      <c r="C307" s="1" t="s">
        <v>634</v>
      </c>
      <c r="D307" s="1" t="s">
        <v>635</v>
      </c>
      <c r="E307" s="1" t="s">
        <v>633</v>
      </c>
      <c r="F307" s="1" t="s">
        <v>299</v>
      </c>
      <c r="G307" s="1" t="s">
        <v>439</v>
      </c>
      <c r="H307" s="1" t="s">
        <v>27918</v>
      </c>
      <c r="I307" s="1">
        <f>+Territorio[[#This Row],[id]]</f>
        <v>297</v>
      </c>
    </row>
    <row r="308" spans="2:9" hidden="1" x14ac:dyDescent="0.3">
      <c r="B308">
        <v>298</v>
      </c>
      <c r="C308" s="1" t="s">
        <v>636</v>
      </c>
      <c r="D308" s="1" t="s">
        <v>637</v>
      </c>
      <c r="E308" s="1" t="s">
        <v>438</v>
      </c>
      <c r="F308" s="1" t="s">
        <v>299</v>
      </c>
      <c r="G308" s="1" t="s">
        <v>439</v>
      </c>
      <c r="H308" s="1" t="s">
        <v>27919</v>
      </c>
      <c r="I308" s="1">
        <f>+Territorio[[#This Row],[id]]</f>
        <v>298</v>
      </c>
    </row>
    <row r="309" spans="2:9" hidden="1" x14ac:dyDescent="0.3">
      <c r="B309">
        <v>299</v>
      </c>
      <c r="C309" s="1" t="s">
        <v>182</v>
      </c>
      <c r="D309" s="1" t="s">
        <v>638</v>
      </c>
      <c r="E309" s="1" t="s">
        <v>438</v>
      </c>
      <c r="F309" s="1" t="s">
        <v>299</v>
      </c>
      <c r="G309" s="1" t="s">
        <v>439</v>
      </c>
      <c r="H309" s="1" t="s">
        <v>27920</v>
      </c>
      <c r="I309" s="1">
        <f>+Territorio[[#This Row],[id]]</f>
        <v>299</v>
      </c>
    </row>
    <row r="310" spans="2:9" hidden="1" x14ac:dyDescent="0.3">
      <c r="B310">
        <v>300</v>
      </c>
      <c r="C310" s="1" t="s">
        <v>639</v>
      </c>
      <c r="D310" s="1" t="s">
        <v>640</v>
      </c>
      <c r="E310" s="1" t="s">
        <v>438</v>
      </c>
      <c r="F310" s="1" t="s">
        <v>299</v>
      </c>
      <c r="G310" s="1" t="s">
        <v>439</v>
      </c>
      <c r="H310" s="1" t="s">
        <v>27921</v>
      </c>
      <c r="I310" s="1">
        <f>+Territorio[[#This Row],[id]]</f>
        <v>300</v>
      </c>
    </row>
    <row r="311" spans="2:9" hidden="1" x14ac:dyDescent="0.3">
      <c r="B311">
        <v>301</v>
      </c>
      <c r="C311" s="1" t="s">
        <v>641</v>
      </c>
      <c r="D311" s="1" t="s">
        <v>642</v>
      </c>
      <c r="E311" s="1" t="s">
        <v>438</v>
      </c>
      <c r="F311" s="1" t="s">
        <v>299</v>
      </c>
      <c r="G311" s="1" t="s">
        <v>439</v>
      </c>
      <c r="H311" s="1" t="s">
        <v>27922</v>
      </c>
      <c r="I311" s="1">
        <f>+Territorio[[#This Row],[id]]</f>
        <v>301</v>
      </c>
    </row>
    <row r="312" spans="2:9" hidden="1" x14ac:dyDescent="0.3">
      <c r="B312">
        <v>302</v>
      </c>
      <c r="C312" s="1" t="s">
        <v>643</v>
      </c>
      <c r="D312" s="1" t="s">
        <v>644</v>
      </c>
      <c r="E312" s="1" t="s">
        <v>438</v>
      </c>
      <c r="F312" s="1" t="s">
        <v>299</v>
      </c>
      <c r="G312" s="1" t="s">
        <v>439</v>
      </c>
      <c r="H312" s="1" t="s">
        <v>27923</v>
      </c>
      <c r="I312" s="1">
        <f>+Territorio[[#This Row],[id]]</f>
        <v>302</v>
      </c>
    </row>
    <row r="313" spans="2:9" hidden="1" x14ac:dyDescent="0.3">
      <c r="B313">
        <v>303</v>
      </c>
      <c r="C313" s="1" t="s">
        <v>645</v>
      </c>
      <c r="D313" s="1" t="s">
        <v>646</v>
      </c>
      <c r="E313" s="1" t="s">
        <v>438</v>
      </c>
      <c r="F313" s="1" t="s">
        <v>299</v>
      </c>
      <c r="G313" s="1" t="s">
        <v>439</v>
      </c>
      <c r="H313" s="1" t="s">
        <v>27924</v>
      </c>
      <c r="I313" s="1">
        <f>+Territorio[[#This Row],[id]]</f>
        <v>303</v>
      </c>
    </row>
    <row r="314" spans="2:9" hidden="1" x14ac:dyDescent="0.3">
      <c r="B314">
        <v>304</v>
      </c>
      <c r="C314" s="1" t="s">
        <v>647</v>
      </c>
      <c r="D314" s="1" t="s">
        <v>648</v>
      </c>
      <c r="E314" s="1" t="s">
        <v>438</v>
      </c>
      <c r="F314" s="1" t="s">
        <v>299</v>
      </c>
      <c r="G314" s="1" t="s">
        <v>439</v>
      </c>
      <c r="H314" s="1" t="s">
        <v>27925</v>
      </c>
      <c r="I314" s="1">
        <f>+Territorio[[#This Row],[id]]</f>
        <v>304</v>
      </c>
    </row>
    <row r="315" spans="2:9" hidden="1" x14ac:dyDescent="0.3">
      <c r="B315">
        <v>305</v>
      </c>
      <c r="C315" s="1" t="s">
        <v>649</v>
      </c>
      <c r="D315" s="1" t="s">
        <v>650</v>
      </c>
      <c r="E315" s="1" t="s">
        <v>438</v>
      </c>
      <c r="F315" s="1" t="s">
        <v>299</v>
      </c>
      <c r="G315" s="1" t="s">
        <v>439</v>
      </c>
      <c r="H315" s="1" t="s">
        <v>27926</v>
      </c>
      <c r="I315" s="1">
        <f>+Territorio[[#This Row],[id]]</f>
        <v>305</v>
      </c>
    </row>
    <row r="316" spans="2:9" hidden="1" x14ac:dyDescent="0.3">
      <c r="B316">
        <v>306</v>
      </c>
      <c r="C316" s="1" t="s">
        <v>651</v>
      </c>
      <c r="D316" s="1" t="s">
        <v>652</v>
      </c>
      <c r="E316" s="1" t="s">
        <v>438</v>
      </c>
      <c r="F316" s="1" t="s">
        <v>299</v>
      </c>
      <c r="G316" s="1" t="s">
        <v>439</v>
      </c>
      <c r="H316" s="1" t="s">
        <v>27927</v>
      </c>
      <c r="I316" s="1">
        <f>+Territorio[[#This Row],[id]]</f>
        <v>306</v>
      </c>
    </row>
    <row r="317" spans="2:9" hidden="1" x14ac:dyDescent="0.3">
      <c r="B317">
        <v>307</v>
      </c>
      <c r="C317" s="1" t="s">
        <v>653</v>
      </c>
      <c r="D317" s="1" t="s">
        <v>654</v>
      </c>
      <c r="E317" s="1" t="s">
        <v>438</v>
      </c>
      <c r="F317" s="1" t="s">
        <v>299</v>
      </c>
      <c r="G317" s="1" t="s">
        <v>439</v>
      </c>
      <c r="H317" s="1" t="s">
        <v>27928</v>
      </c>
      <c r="I317" s="1">
        <f>+Territorio[[#This Row],[id]]</f>
        <v>307</v>
      </c>
    </row>
    <row r="318" spans="2:9" hidden="1" x14ac:dyDescent="0.3">
      <c r="B318">
        <v>308</v>
      </c>
      <c r="C318" s="1" t="s">
        <v>655</v>
      </c>
      <c r="D318" s="1" t="s">
        <v>656</v>
      </c>
      <c r="E318" s="1" t="s">
        <v>438</v>
      </c>
      <c r="F318" s="1" t="s">
        <v>299</v>
      </c>
      <c r="G318" s="1" t="s">
        <v>439</v>
      </c>
      <c r="H318" s="1" t="s">
        <v>27929</v>
      </c>
      <c r="I318" s="1">
        <f>+Territorio[[#This Row],[id]]</f>
        <v>308</v>
      </c>
    </row>
    <row r="319" spans="2:9" hidden="1" x14ac:dyDescent="0.3">
      <c r="B319">
        <v>309</v>
      </c>
      <c r="C319" s="1" t="s">
        <v>657</v>
      </c>
      <c r="D319" s="1" t="s">
        <v>658</v>
      </c>
      <c r="E319" s="1" t="s">
        <v>549</v>
      </c>
      <c r="F319" s="1" t="s">
        <v>319</v>
      </c>
      <c r="G319" s="1" t="s">
        <v>439</v>
      </c>
      <c r="H319" s="1" t="s">
        <v>27930</v>
      </c>
      <c r="I319" s="1">
        <f>+Territorio[[#This Row],[id]]</f>
        <v>309</v>
      </c>
    </row>
    <row r="320" spans="2:9" hidden="1" x14ac:dyDescent="0.3">
      <c r="B320">
        <v>310</v>
      </c>
      <c r="C320" s="1" t="s">
        <v>659</v>
      </c>
      <c r="D320" s="1" t="s">
        <v>660</v>
      </c>
      <c r="E320" s="1" t="s">
        <v>549</v>
      </c>
      <c r="F320" s="1" t="s">
        <v>319</v>
      </c>
      <c r="G320" s="1" t="s">
        <v>439</v>
      </c>
      <c r="H320" s="1" t="s">
        <v>27931</v>
      </c>
      <c r="I320" s="1">
        <f>+Territorio[[#This Row],[id]]</f>
        <v>310</v>
      </c>
    </row>
    <row r="321" spans="2:9" hidden="1" x14ac:dyDescent="0.3">
      <c r="B321">
        <v>311</v>
      </c>
      <c r="C321" s="1" t="s">
        <v>440</v>
      </c>
      <c r="D321" s="1" t="s">
        <v>661</v>
      </c>
      <c r="E321" s="1" t="s">
        <v>549</v>
      </c>
      <c r="F321" s="1" t="s">
        <v>319</v>
      </c>
      <c r="G321" s="1" t="s">
        <v>439</v>
      </c>
      <c r="H321" s="1" t="s">
        <v>27932</v>
      </c>
      <c r="I321" s="1">
        <f>+Territorio[[#This Row],[id]]</f>
        <v>311</v>
      </c>
    </row>
    <row r="322" spans="2:9" hidden="1" x14ac:dyDescent="0.3">
      <c r="B322">
        <v>312</v>
      </c>
      <c r="C322" s="1" t="s">
        <v>662</v>
      </c>
      <c r="D322" s="1" t="s">
        <v>663</v>
      </c>
      <c r="E322" s="1" t="s">
        <v>549</v>
      </c>
      <c r="F322" s="1" t="s">
        <v>319</v>
      </c>
      <c r="G322" s="1" t="s">
        <v>439</v>
      </c>
      <c r="H322" s="1" t="s">
        <v>27933</v>
      </c>
      <c r="I322" s="1">
        <f>+Territorio[[#This Row],[id]]</f>
        <v>312</v>
      </c>
    </row>
    <row r="323" spans="2:9" hidden="1" x14ac:dyDescent="0.3">
      <c r="B323">
        <v>313</v>
      </c>
      <c r="C323" s="1" t="s">
        <v>664</v>
      </c>
      <c r="D323" s="1" t="s">
        <v>665</v>
      </c>
      <c r="E323" s="1" t="s">
        <v>549</v>
      </c>
      <c r="F323" s="1" t="s">
        <v>319</v>
      </c>
      <c r="G323" s="1" t="s">
        <v>439</v>
      </c>
      <c r="H323" s="1" t="s">
        <v>27934</v>
      </c>
      <c r="I323" s="1">
        <f>+Territorio[[#This Row],[id]]</f>
        <v>313</v>
      </c>
    </row>
    <row r="324" spans="2:9" hidden="1" x14ac:dyDescent="0.3">
      <c r="B324">
        <v>314</v>
      </c>
      <c r="C324" s="1" t="s">
        <v>666</v>
      </c>
      <c r="D324" s="1" t="s">
        <v>667</v>
      </c>
      <c r="E324" s="1" t="s">
        <v>549</v>
      </c>
      <c r="F324" s="1" t="s">
        <v>319</v>
      </c>
      <c r="G324" s="1" t="s">
        <v>439</v>
      </c>
      <c r="H324" s="1" t="s">
        <v>27935</v>
      </c>
      <c r="I324" s="1">
        <f>+Territorio[[#This Row],[id]]</f>
        <v>314</v>
      </c>
    </row>
    <row r="325" spans="2:9" hidden="1" x14ac:dyDescent="0.3">
      <c r="B325">
        <v>315</v>
      </c>
      <c r="C325" s="1" t="s">
        <v>668</v>
      </c>
      <c r="D325" s="1" t="s">
        <v>669</v>
      </c>
      <c r="E325" s="1" t="s">
        <v>549</v>
      </c>
      <c r="F325" s="1" t="s">
        <v>319</v>
      </c>
      <c r="G325" s="1" t="s">
        <v>439</v>
      </c>
      <c r="H325" s="1" t="s">
        <v>27936</v>
      </c>
      <c r="I325" s="1">
        <f>+Territorio[[#This Row],[id]]</f>
        <v>315</v>
      </c>
    </row>
    <row r="326" spans="2:9" hidden="1" x14ac:dyDescent="0.3">
      <c r="B326">
        <v>316</v>
      </c>
      <c r="C326" s="1" t="s">
        <v>318</v>
      </c>
      <c r="D326" s="1" t="s">
        <v>670</v>
      </c>
      <c r="E326" s="1" t="s">
        <v>549</v>
      </c>
      <c r="F326" s="1" t="s">
        <v>319</v>
      </c>
      <c r="G326" s="1" t="s">
        <v>439</v>
      </c>
      <c r="H326" s="1" t="s">
        <v>27937</v>
      </c>
      <c r="I326" s="1">
        <f>+Territorio[[#This Row],[id]]</f>
        <v>316</v>
      </c>
    </row>
    <row r="327" spans="2:9" hidden="1" x14ac:dyDescent="0.3">
      <c r="B327">
        <v>317</v>
      </c>
      <c r="C327" s="1" t="s">
        <v>671</v>
      </c>
      <c r="D327" s="1" t="s">
        <v>672</v>
      </c>
      <c r="E327" s="1" t="s">
        <v>549</v>
      </c>
      <c r="F327" s="1" t="s">
        <v>319</v>
      </c>
      <c r="G327" s="1" t="s">
        <v>439</v>
      </c>
      <c r="H327" s="1" t="s">
        <v>27938</v>
      </c>
      <c r="I327" s="1">
        <f>+Territorio[[#This Row],[id]]</f>
        <v>317</v>
      </c>
    </row>
    <row r="328" spans="2:9" hidden="1" x14ac:dyDescent="0.3">
      <c r="B328">
        <v>318</v>
      </c>
      <c r="C328" s="1" t="s">
        <v>673</v>
      </c>
      <c r="D328" s="1" t="s">
        <v>674</v>
      </c>
      <c r="E328" s="1" t="s">
        <v>549</v>
      </c>
      <c r="F328" s="1" t="s">
        <v>319</v>
      </c>
      <c r="G328" s="1" t="s">
        <v>439</v>
      </c>
      <c r="H328" s="1" t="s">
        <v>27939</v>
      </c>
      <c r="I328" s="1">
        <f>+Territorio[[#This Row],[id]]</f>
        <v>318</v>
      </c>
    </row>
    <row r="329" spans="2:9" hidden="1" x14ac:dyDescent="0.3">
      <c r="B329">
        <v>319</v>
      </c>
      <c r="C329" s="1" t="s">
        <v>675</v>
      </c>
      <c r="D329" s="1" t="s">
        <v>676</v>
      </c>
      <c r="E329" s="1" t="s">
        <v>677</v>
      </c>
      <c r="F329" s="1" t="s">
        <v>319</v>
      </c>
      <c r="G329" s="1" t="s">
        <v>439</v>
      </c>
      <c r="H329" s="1" t="s">
        <v>27940</v>
      </c>
      <c r="I329" s="1">
        <f>+Territorio[[#This Row],[id]]</f>
        <v>319</v>
      </c>
    </row>
    <row r="330" spans="2:9" hidden="1" x14ac:dyDescent="0.3">
      <c r="B330">
        <v>320</v>
      </c>
      <c r="C330" s="1" t="s">
        <v>678</v>
      </c>
      <c r="D330" s="1" t="s">
        <v>679</v>
      </c>
      <c r="E330" s="1" t="s">
        <v>677</v>
      </c>
      <c r="F330" s="1" t="s">
        <v>319</v>
      </c>
      <c r="G330" s="1" t="s">
        <v>439</v>
      </c>
      <c r="H330" s="1" t="s">
        <v>27941</v>
      </c>
      <c r="I330" s="1">
        <f>+Territorio[[#This Row],[id]]</f>
        <v>320</v>
      </c>
    </row>
    <row r="331" spans="2:9" hidden="1" x14ac:dyDescent="0.3">
      <c r="B331">
        <v>321</v>
      </c>
      <c r="C331" s="1" t="s">
        <v>680</v>
      </c>
      <c r="D331" s="1" t="s">
        <v>621</v>
      </c>
      <c r="E331" s="1" t="s">
        <v>677</v>
      </c>
      <c r="F331" s="1" t="s">
        <v>319</v>
      </c>
      <c r="G331" s="1" t="s">
        <v>439</v>
      </c>
      <c r="H331" s="1" t="s">
        <v>27942</v>
      </c>
      <c r="I331" s="1">
        <f>+Territorio[[#This Row],[id]]</f>
        <v>321</v>
      </c>
    </row>
    <row r="332" spans="2:9" hidden="1" x14ac:dyDescent="0.3">
      <c r="B332">
        <v>322</v>
      </c>
      <c r="C332" s="1" t="s">
        <v>681</v>
      </c>
      <c r="D332" s="1" t="s">
        <v>682</v>
      </c>
      <c r="E332" s="1" t="s">
        <v>677</v>
      </c>
      <c r="F332" s="1" t="s">
        <v>319</v>
      </c>
      <c r="G332" s="1" t="s">
        <v>439</v>
      </c>
      <c r="H332" s="1" t="s">
        <v>27943</v>
      </c>
      <c r="I332" s="1">
        <f>+Territorio[[#This Row],[id]]</f>
        <v>322</v>
      </c>
    </row>
    <row r="333" spans="2:9" hidden="1" x14ac:dyDescent="0.3">
      <c r="B333">
        <v>323</v>
      </c>
      <c r="C333" s="1" t="s">
        <v>683</v>
      </c>
      <c r="D333" s="1" t="s">
        <v>684</v>
      </c>
      <c r="E333" s="1" t="s">
        <v>438</v>
      </c>
      <c r="F333" s="1" t="s">
        <v>149</v>
      </c>
      <c r="G333" s="1" t="s">
        <v>439</v>
      </c>
      <c r="H333" s="1" t="s">
        <v>27944</v>
      </c>
      <c r="I333" s="1">
        <f>+Territorio[[#This Row],[id]]</f>
        <v>323</v>
      </c>
    </row>
    <row r="334" spans="2:9" hidden="1" x14ac:dyDescent="0.3">
      <c r="B334">
        <v>324</v>
      </c>
      <c r="C334" s="1" t="s">
        <v>685</v>
      </c>
      <c r="D334" s="1" t="s">
        <v>686</v>
      </c>
      <c r="E334" s="1" t="s">
        <v>438</v>
      </c>
      <c r="F334" s="1" t="s">
        <v>149</v>
      </c>
      <c r="G334" s="1" t="s">
        <v>439</v>
      </c>
      <c r="H334" s="1" t="s">
        <v>27945</v>
      </c>
      <c r="I334" s="1">
        <f>+Territorio[[#This Row],[id]]</f>
        <v>324</v>
      </c>
    </row>
    <row r="335" spans="2:9" hidden="1" x14ac:dyDescent="0.3">
      <c r="B335">
        <v>325</v>
      </c>
      <c r="C335" s="1" t="s">
        <v>687</v>
      </c>
      <c r="D335" s="1" t="s">
        <v>688</v>
      </c>
      <c r="E335" s="1" t="s">
        <v>438</v>
      </c>
      <c r="F335" s="1" t="s">
        <v>149</v>
      </c>
      <c r="G335" s="1" t="s">
        <v>439</v>
      </c>
      <c r="H335" s="1" t="s">
        <v>27946</v>
      </c>
      <c r="I335" s="1">
        <f>+Territorio[[#This Row],[id]]</f>
        <v>325</v>
      </c>
    </row>
    <row r="336" spans="2:9" hidden="1" x14ac:dyDescent="0.3">
      <c r="B336">
        <v>326</v>
      </c>
      <c r="C336" s="1" t="s">
        <v>689</v>
      </c>
      <c r="D336" s="1" t="s">
        <v>690</v>
      </c>
      <c r="E336" s="1" t="s">
        <v>438</v>
      </c>
      <c r="F336" s="1" t="s">
        <v>149</v>
      </c>
      <c r="G336" s="1" t="s">
        <v>439</v>
      </c>
      <c r="H336" s="1" t="s">
        <v>27947</v>
      </c>
      <c r="I336" s="1">
        <f>+Territorio[[#This Row],[id]]</f>
        <v>326</v>
      </c>
    </row>
    <row r="337" spans="2:9" hidden="1" x14ac:dyDescent="0.3">
      <c r="B337">
        <v>327</v>
      </c>
      <c r="C337" s="1" t="s">
        <v>691</v>
      </c>
      <c r="D337" s="1" t="s">
        <v>692</v>
      </c>
      <c r="E337" s="1" t="s">
        <v>438</v>
      </c>
      <c r="F337" s="1" t="s">
        <v>149</v>
      </c>
      <c r="G337" s="1" t="s">
        <v>439</v>
      </c>
      <c r="H337" s="1" t="s">
        <v>27948</v>
      </c>
      <c r="I337" s="1">
        <f>+Territorio[[#This Row],[id]]</f>
        <v>327</v>
      </c>
    </row>
    <row r="338" spans="2:9" hidden="1" x14ac:dyDescent="0.3">
      <c r="B338">
        <v>328</v>
      </c>
      <c r="C338" s="1" t="s">
        <v>460</v>
      </c>
      <c r="D338" s="1" t="s">
        <v>693</v>
      </c>
      <c r="E338" s="1" t="s">
        <v>438</v>
      </c>
      <c r="F338" s="1" t="s">
        <v>149</v>
      </c>
      <c r="G338" s="1" t="s">
        <v>439</v>
      </c>
      <c r="H338" s="1" t="s">
        <v>27949</v>
      </c>
      <c r="I338" s="1">
        <f>+Territorio[[#This Row],[id]]</f>
        <v>328</v>
      </c>
    </row>
    <row r="339" spans="2:9" hidden="1" x14ac:dyDescent="0.3">
      <c r="B339">
        <v>329</v>
      </c>
      <c r="C339" s="1" t="s">
        <v>694</v>
      </c>
      <c r="D339" s="1" t="s">
        <v>695</v>
      </c>
      <c r="E339" s="1" t="s">
        <v>438</v>
      </c>
      <c r="F339" s="1" t="s">
        <v>149</v>
      </c>
      <c r="G339" s="1" t="s">
        <v>439</v>
      </c>
      <c r="H339" s="1" t="s">
        <v>27950</v>
      </c>
      <c r="I339" s="1">
        <f>+Territorio[[#This Row],[id]]</f>
        <v>329</v>
      </c>
    </row>
    <row r="340" spans="2:9" hidden="1" x14ac:dyDescent="0.3">
      <c r="B340">
        <v>330</v>
      </c>
      <c r="C340" s="1" t="s">
        <v>696</v>
      </c>
      <c r="D340" s="1" t="s">
        <v>697</v>
      </c>
      <c r="E340" s="1" t="s">
        <v>438</v>
      </c>
      <c r="F340" s="1" t="s">
        <v>149</v>
      </c>
      <c r="G340" s="1" t="s">
        <v>439</v>
      </c>
      <c r="H340" s="1" t="s">
        <v>27951</v>
      </c>
      <c r="I340" s="1">
        <f>+Territorio[[#This Row],[id]]</f>
        <v>330</v>
      </c>
    </row>
    <row r="341" spans="2:9" hidden="1" x14ac:dyDescent="0.3">
      <c r="B341">
        <v>331</v>
      </c>
      <c r="C341" s="1" t="s">
        <v>698</v>
      </c>
      <c r="D341" s="1" t="s">
        <v>699</v>
      </c>
      <c r="E341" s="1" t="s">
        <v>438</v>
      </c>
      <c r="F341" s="1" t="s">
        <v>149</v>
      </c>
      <c r="G341" s="1" t="s">
        <v>439</v>
      </c>
      <c r="H341" s="1" t="s">
        <v>27952</v>
      </c>
      <c r="I341" s="1">
        <f>+Territorio[[#This Row],[id]]</f>
        <v>331</v>
      </c>
    </row>
    <row r="342" spans="2:9" hidden="1" x14ac:dyDescent="0.3">
      <c r="B342">
        <v>332</v>
      </c>
      <c r="C342" s="1" t="s">
        <v>700</v>
      </c>
      <c r="D342" s="1" t="s">
        <v>701</v>
      </c>
      <c r="E342" s="1" t="s">
        <v>438</v>
      </c>
      <c r="F342" s="1" t="s">
        <v>149</v>
      </c>
      <c r="G342" s="1" t="s">
        <v>439</v>
      </c>
      <c r="H342" s="1" t="s">
        <v>27953</v>
      </c>
      <c r="I342" s="1">
        <f>+Territorio[[#This Row],[id]]</f>
        <v>332</v>
      </c>
    </row>
    <row r="343" spans="2:9" hidden="1" x14ac:dyDescent="0.3">
      <c r="B343">
        <v>333</v>
      </c>
      <c r="C343" s="1" t="s">
        <v>702</v>
      </c>
      <c r="D343" s="1" t="s">
        <v>703</v>
      </c>
      <c r="E343" s="1" t="s">
        <v>438</v>
      </c>
      <c r="F343" s="1" t="s">
        <v>149</v>
      </c>
      <c r="G343" s="1" t="s">
        <v>439</v>
      </c>
      <c r="H343" s="1" t="s">
        <v>27954</v>
      </c>
      <c r="I343" s="1">
        <f>+Territorio[[#This Row],[id]]</f>
        <v>333</v>
      </c>
    </row>
    <row r="344" spans="2:9" hidden="1" x14ac:dyDescent="0.3">
      <c r="B344">
        <v>334</v>
      </c>
      <c r="C344" s="1" t="s">
        <v>704</v>
      </c>
      <c r="D344" s="1" t="s">
        <v>705</v>
      </c>
      <c r="E344" s="1" t="s">
        <v>438</v>
      </c>
      <c r="F344" s="1" t="s">
        <v>149</v>
      </c>
      <c r="G344" s="1" t="s">
        <v>439</v>
      </c>
      <c r="H344" s="1" t="s">
        <v>27955</v>
      </c>
      <c r="I344" s="1">
        <f>+Territorio[[#This Row],[id]]</f>
        <v>334</v>
      </c>
    </row>
    <row r="345" spans="2:9" hidden="1" x14ac:dyDescent="0.3">
      <c r="B345">
        <v>335</v>
      </c>
      <c r="C345" s="1" t="s">
        <v>706</v>
      </c>
      <c r="D345" s="1" t="s">
        <v>707</v>
      </c>
      <c r="E345" s="1" t="s">
        <v>438</v>
      </c>
      <c r="F345" s="1" t="s">
        <v>149</v>
      </c>
      <c r="G345" s="1" t="s">
        <v>439</v>
      </c>
      <c r="H345" s="1" t="s">
        <v>27956</v>
      </c>
      <c r="I345" s="1">
        <f>+Territorio[[#This Row],[id]]</f>
        <v>335</v>
      </c>
    </row>
    <row r="346" spans="2:9" hidden="1" x14ac:dyDescent="0.3">
      <c r="B346">
        <v>336</v>
      </c>
      <c r="C346" s="1" t="s">
        <v>708</v>
      </c>
      <c r="D346" s="1" t="s">
        <v>709</v>
      </c>
      <c r="E346" s="1" t="s">
        <v>438</v>
      </c>
      <c r="F346" s="1" t="s">
        <v>149</v>
      </c>
      <c r="G346" s="1" t="s">
        <v>439</v>
      </c>
      <c r="H346" s="1" t="s">
        <v>27957</v>
      </c>
      <c r="I346" s="1">
        <f>+Territorio[[#This Row],[id]]</f>
        <v>336</v>
      </c>
    </row>
    <row r="347" spans="2:9" hidden="1" x14ac:dyDescent="0.3">
      <c r="B347">
        <v>337</v>
      </c>
      <c r="C347" s="1" t="s">
        <v>78</v>
      </c>
      <c r="D347" s="1" t="s">
        <v>684</v>
      </c>
      <c r="E347" s="1" t="s">
        <v>710</v>
      </c>
      <c r="F347" s="1" t="s">
        <v>79</v>
      </c>
      <c r="G347" s="1" t="s">
        <v>439</v>
      </c>
      <c r="H347" s="1" t="s">
        <v>27958</v>
      </c>
      <c r="I347" s="1">
        <f>+Territorio[[#This Row],[id]]</f>
        <v>337</v>
      </c>
    </row>
    <row r="348" spans="2:9" hidden="1" x14ac:dyDescent="0.3">
      <c r="B348">
        <v>338</v>
      </c>
      <c r="C348" s="1" t="s">
        <v>711</v>
      </c>
      <c r="D348" s="1" t="s">
        <v>705</v>
      </c>
      <c r="E348" s="1" t="s">
        <v>710</v>
      </c>
      <c r="F348" s="1" t="s">
        <v>79</v>
      </c>
      <c r="G348" s="1" t="s">
        <v>439</v>
      </c>
      <c r="H348" s="1" t="s">
        <v>27959</v>
      </c>
      <c r="I348" s="1">
        <f>+Territorio[[#This Row],[id]]</f>
        <v>338</v>
      </c>
    </row>
    <row r="349" spans="2:9" hidden="1" x14ac:dyDescent="0.3">
      <c r="B349">
        <v>339</v>
      </c>
      <c r="C349" s="1" t="s">
        <v>712</v>
      </c>
      <c r="D349" s="1" t="s">
        <v>707</v>
      </c>
      <c r="E349" s="1" t="s">
        <v>710</v>
      </c>
      <c r="F349" s="1" t="s">
        <v>79</v>
      </c>
      <c r="G349" s="1" t="s">
        <v>439</v>
      </c>
      <c r="H349" s="1" t="s">
        <v>27960</v>
      </c>
      <c r="I349" s="1">
        <f>+Territorio[[#This Row],[id]]</f>
        <v>339</v>
      </c>
    </row>
    <row r="350" spans="2:9" hidden="1" x14ac:dyDescent="0.3">
      <c r="B350">
        <v>340</v>
      </c>
      <c r="C350" s="1" t="s">
        <v>713</v>
      </c>
      <c r="D350" s="1" t="s">
        <v>688</v>
      </c>
      <c r="E350" s="1" t="s">
        <v>710</v>
      </c>
      <c r="F350" s="1" t="s">
        <v>79</v>
      </c>
      <c r="G350" s="1" t="s">
        <v>439</v>
      </c>
      <c r="H350" s="1" t="s">
        <v>27961</v>
      </c>
      <c r="I350" s="1">
        <f>+Territorio[[#This Row],[id]]</f>
        <v>340</v>
      </c>
    </row>
    <row r="351" spans="2:9" hidden="1" x14ac:dyDescent="0.3">
      <c r="B351">
        <v>341</v>
      </c>
      <c r="C351" s="1" t="s">
        <v>714</v>
      </c>
      <c r="D351" s="1" t="s">
        <v>692</v>
      </c>
      <c r="E351" s="1" t="s">
        <v>710</v>
      </c>
      <c r="F351" s="1" t="s">
        <v>79</v>
      </c>
      <c r="G351" s="1" t="s">
        <v>439</v>
      </c>
      <c r="H351" s="1" t="s">
        <v>27962</v>
      </c>
      <c r="I351" s="1">
        <f>+Territorio[[#This Row],[id]]</f>
        <v>341</v>
      </c>
    </row>
    <row r="352" spans="2:9" hidden="1" x14ac:dyDescent="0.3">
      <c r="B352">
        <v>342</v>
      </c>
      <c r="C352" s="1" t="s">
        <v>715</v>
      </c>
      <c r="D352" s="1" t="s">
        <v>701</v>
      </c>
      <c r="E352" s="1" t="s">
        <v>710</v>
      </c>
      <c r="F352" s="1" t="s">
        <v>79</v>
      </c>
      <c r="G352" s="1" t="s">
        <v>439</v>
      </c>
      <c r="H352" s="1" t="s">
        <v>27963</v>
      </c>
      <c r="I352" s="1">
        <f>+Territorio[[#This Row],[id]]</f>
        <v>342</v>
      </c>
    </row>
    <row r="353" spans="1:9" hidden="1" x14ac:dyDescent="0.3">
      <c r="A353" s="1">
        <v>1101</v>
      </c>
      <c r="B353">
        <v>343</v>
      </c>
      <c r="C353" s="1" t="s">
        <v>716</v>
      </c>
      <c r="D353" s="1" t="s">
        <v>717</v>
      </c>
      <c r="E353" s="1" t="s">
        <v>718</v>
      </c>
      <c r="F353" s="1" t="s">
        <v>117</v>
      </c>
      <c r="G353" s="1" t="s">
        <v>719</v>
      </c>
      <c r="H353" s="1" t="s">
        <v>27964</v>
      </c>
      <c r="I353" s="1">
        <f>+Territorio[[#This Row],[id]]</f>
        <v>343</v>
      </c>
    </row>
    <row r="354" spans="1:9" hidden="1" x14ac:dyDescent="0.3">
      <c r="A354" s="1">
        <v>1107</v>
      </c>
      <c r="B354">
        <v>344</v>
      </c>
      <c r="C354" s="1" t="s">
        <v>720</v>
      </c>
      <c r="D354" s="1" t="s">
        <v>721</v>
      </c>
      <c r="E354" s="1" t="s">
        <v>718</v>
      </c>
      <c r="F354" s="1" t="s">
        <v>117</v>
      </c>
      <c r="G354" s="1" t="s">
        <v>719</v>
      </c>
      <c r="H354" s="1" t="s">
        <v>27965</v>
      </c>
      <c r="I354" s="1">
        <f>+Territorio[[#This Row],[id]]</f>
        <v>344</v>
      </c>
    </row>
    <row r="355" spans="1:9" hidden="1" x14ac:dyDescent="0.3">
      <c r="A355" s="1">
        <v>1401</v>
      </c>
      <c r="B355">
        <v>345</v>
      </c>
      <c r="C355" s="1" t="s">
        <v>722</v>
      </c>
      <c r="D355" s="1" t="s">
        <v>723</v>
      </c>
      <c r="E355" s="1" t="s">
        <v>718</v>
      </c>
      <c r="F355" s="1" t="s">
        <v>117</v>
      </c>
      <c r="G355" s="1" t="s">
        <v>719</v>
      </c>
      <c r="H355" s="1" t="s">
        <v>27966</v>
      </c>
      <c r="I355" s="1">
        <f>+Territorio[[#This Row],[id]]</f>
        <v>345</v>
      </c>
    </row>
    <row r="356" spans="1:9" hidden="1" x14ac:dyDescent="0.3">
      <c r="A356" s="1">
        <v>1402</v>
      </c>
      <c r="B356">
        <v>346</v>
      </c>
      <c r="C356" s="1" t="s">
        <v>724</v>
      </c>
      <c r="D356" s="1" t="s">
        <v>725</v>
      </c>
      <c r="E356" s="1" t="s">
        <v>718</v>
      </c>
      <c r="F356" s="1" t="s">
        <v>117</v>
      </c>
      <c r="G356" s="1" t="s">
        <v>719</v>
      </c>
      <c r="H356" s="1" t="s">
        <v>27967</v>
      </c>
      <c r="I356" s="1">
        <f>+Territorio[[#This Row],[id]]</f>
        <v>346</v>
      </c>
    </row>
    <row r="357" spans="1:9" hidden="1" x14ac:dyDescent="0.3">
      <c r="A357" s="1">
        <v>1403</v>
      </c>
      <c r="B357">
        <v>347</v>
      </c>
      <c r="C357" s="1" t="s">
        <v>726</v>
      </c>
      <c r="D357" s="1" t="s">
        <v>727</v>
      </c>
      <c r="E357" s="1" t="s">
        <v>718</v>
      </c>
      <c r="F357" s="1" t="s">
        <v>117</v>
      </c>
      <c r="G357" s="1" t="s">
        <v>719</v>
      </c>
      <c r="H357" s="1" t="s">
        <v>27968</v>
      </c>
      <c r="I357" s="1">
        <f>+Territorio[[#This Row],[id]]</f>
        <v>347</v>
      </c>
    </row>
    <row r="358" spans="1:9" hidden="1" x14ac:dyDescent="0.3">
      <c r="A358" s="1">
        <v>1404</v>
      </c>
      <c r="B358">
        <v>348</v>
      </c>
      <c r="C358" s="1" t="s">
        <v>728</v>
      </c>
      <c r="D358" s="1" t="s">
        <v>729</v>
      </c>
      <c r="E358" s="1" t="s">
        <v>718</v>
      </c>
      <c r="F358" s="1" t="s">
        <v>117</v>
      </c>
      <c r="G358" s="1" t="s">
        <v>719</v>
      </c>
      <c r="H358" s="1" t="s">
        <v>27969</v>
      </c>
      <c r="I358" s="1">
        <f>+Territorio[[#This Row],[id]]</f>
        <v>348</v>
      </c>
    </row>
    <row r="359" spans="1:9" hidden="1" x14ac:dyDescent="0.3">
      <c r="A359" s="1">
        <v>1405</v>
      </c>
      <c r="B359">
        <v>349</v>
      </c>
      <c r="C359" s="1" t="s">
        <v>730</v>
      </c>
      <c r="D359" s="1" t="s">
        <v>731</v>
      </c>
      <c r="E359" s="1" t="s">
        <v>718</v>
      </c>
      <c r="F359" s="1" t="s">
        <v>117</v>
      </c>
      <c r="G359" s="1" t="s">
        <v>719</v>
      </c>
      <c r="H359" s="1" t="s">
        <v>27970</v>
      </c>
      <c r="I359" s="1">
        <f>+Territorio[[#This Row],[id]]</f>
        <v>349</v>
      </c>
    </row>
    <row r="360" spans="1:9" hidden="1" x14ac:dyDescent="0.3">
      <c r="A360" s="1">
        <v>2101</v>
      </c>
      <c r="B360">
        <v>350</v>
      </c>
      <c r="C360" s="1" t="s">
        <v>520</v>
      </c>
      <c r="D360" s="1" t="s">
        <v>732</v>
      </c>
      <c r="E360" s="1" t="s">
        <v>718</v>
      </c>
      <c r="F360" s="1" t="s">
        <v>117</v>
      </c>
      <c r="G360" s="1" t="s">
        <v>719</v>
      </c>
      <c r="H360" s="1" t="s">
        <v>27971</v>
      </c>
      <c r="I360" s="1">
        <f>+Territorio[[#This Row],[id]]</f>
        <v>350</v>
      </c>
    </row>
    <row r="361" spans="1:9" hidden="1" x14ac:dyDescent="0.3">
      <c r="A361" s="1">
        <v>2102</v>
      </c>
      <c r="B361">
        <v>351</v>
      </c>
      <c r="C361" s="1" t="s">
        <v>733</v>
      </c>
      <c r="D361" s="1" t="s">
        <v>734</v>
      </c>
      <c r="E361" s="1" t="s">
        <v>718</v>
      </c>
      <c r="F361" s="1" t="s">
        <v>117</v>
      </c>
      <c r="G361" s="1" t="s">
        <v>719</v>
      </c>
      <c r="H361" s="1" t="s">
        <v>27972</v>
      </c>
      <c r="I361" s="1">
        <f>+Territorio[[#This Row],[id]]</f>
        <v>351</v>
      </c>
    </row>
    <row r="362" spans="1:9" hidden="1" x14ac:dyDescent="0.3">
      <c r="A362" s="1">
        <v>2103</v>
      </c>
      <c r="B362">
        <v>352</v>
      </c>
      <c r="C362" s="1" t="s">
        <v>735</v>
      </c>
      <c r="D362" s="1" t="s">
        <v>736</v>
      </c>
      <c r="E362" s="1" t="s">
        <v>718</v>
      </c>
      <c r="F362" s="1" t="s">
        <v>117</v>
      </c>
      <c r="G362" s="1" t="s">
        <v>719</v>
      </c>
      <c r="H362" s="1" t="s">
        <v>27973</v>
      </c>
      <c r="I362" s="1">
        <f>+Territorio[[#This Row],[id]]</f>
        <v>352</v>
      </c>
    </row>
    <row r="363" spans="1:9" hidden="1" x14ac:dyDescent="0.3">
      <c r="A363" s="1">
        <v>2104</v>
      </c>
      <c r="B363">
        <v>353</v>
      </c>
      <c r="C363" s="1" t="s">
        <v>737</v>
      </c>
      <c r="D363" s="1" t="s">
        <v>738</v>
      </c>
      <c r="E363" s="1" t="s">
        <v>718</v>
      </c>
      <c r="F363" s="1" t="s">
        <v>117</v>
      </c>
      <c r="G363" s="1" t="s">
        <v>719</v>
      </c>
      <c r="H363" s="1" t="s">
        <v>27974</v>
      </c>
      <c r="I363" s="1">
        <f>+Territorio[[#This Row],[id]]</f>
        <v>353</v>
      </c>
    </row>
    <row r="364" spans="1:9" hidden="1" x14ac:dyDescent="0.3">
      <c r="A364" s="1">
        <v>2201</v>
      </c>
      <c r="B364">
        <v>354</v>
      </c>
      <c r="C364" s="1" t="s">
        <v>739</v>
      </c>
      <c r="D364" s="1" t="s">
        <v>740</v>
      </c>
      <c r="E364" s="1" t="s">
        <v>718</v>
      </c>
      <c r="F364" s="1" t="s">
        <v>117</v>
      </c>
      <c r="G364" s="1" t="s">
        <v>719</v>
      </c>
      <c r="H364" s="1" t="s">
        <v>27975</v>
      </c>
      <c r="I364" s="1">
        <f>+Territorio[[#This Row],[id]]</f>
        <v>354</v>
      </c>
    </row>
    <row r="365" spans="1:9" hidden="1" x14ac:dyDescent="0.3">
      <c r="A365" s="1">
        <v>2202</v>
      </c>
      <c r="B365">
        <v>355</v>
      </c>
      <c r="C365" s="1" t="s">
        <v>741</v>
      </c>
      <c r="D365" s="1" t="s">
        <v>742</v>
      </c>
      <c r="E365" s="1" t="s">
        <v>718</v>
      </c>
      <c r="F365" s="1" t="s">
        <v>117</v>
      </c>
      <c r="G365" s="1" t="s">
        <v>719</v>
      </c>
      <c r="H365" s="1" t="s">
        <v>27976</v>
      </c>
      <c r="I365" s="1">
        <f>+Territorio[[#This Row],[id]]</f>
        <v>355</v>
      </c>
    </row>
    <row r="366" spans="1:9" hidden="1" x14ac:dyDescent="0.3">
      <c r="A366" s="1">
        <v>2203</v>
      </c>
      <c r="B366">
        <v>356</v>
      </c>
      <c r="C366" s="1" t="s">
        <v>743</v>
      </c>
      <c r="D366" s="1" t="s">
        <v>744</v>
      </c>
      <c r="E366" s="1" t="s">
        <v>718</v>
      </c>
      <c r="F366" s="1" t="s">
        <v>117</v>
      </c>
      <c r="G366" s="1" t="s">
        <v>719</v>
      </c>
      <c r="H366" s="1" t="s">
        <v>27977</v>
      </c>
      <c r="I366" s="1">
        <f>+Territorio[[#This Row],[id]]</f>
        <v>356</v>
      </c>
    </row>
    <row r="367" spans="1:9" hidden="1" x14ac:dyDescent="0.3">
      <c r="A367" s="1">
        <v>2301</v>
      </c>
      <c r="B367">
        <v>357</v>
      </c>
      <c r="C367" s="1" t="s">
        <v>745</v>
      </c>
      <c r="D367" s="1" t="s">
        <v>746</v>
      </c>
      <c r="E367" s="1" t="s">
        <v>718</v>
      </c>
      <c r="F367" s="1" t="s">
        <v>117</v>
      </c>
      <c r="G367" s="1" t="s">
        <v>719</v>
      </c>
      <c r="H367" s="1" t="s">
        <v>27978</v>
      </c>
      <c r="I367" s="1">
        <f>+Territorio[[#This Row],[id]]</f>
        <v>357</v>
      </c>
    </row>
    <row r="368" spans="1:9" hidden="1" x14ac:dyDescent="0.3">
      <c r="A368" s="1">
        <v>2302</v>
      </c>
      <c r="B368">
        <v>358</v>
      </c>
      <c r="C368" s="1" t="s">
        <v>747</v>
      </c>
      <c r="D368" s="1" t="s">
        <v>748</v>
      </c>
      <c r="E368" s="1" t="s">
        <v>718</v>
      </c>
      <c r="F368" s="1" t="s">
        <v>117</v>
      </c>
      <c r="G368" s="1" t="s">
        <v>719</v>
      </c>
      <c r="H368" s="1" t="s">
        <v>27979</v>
      </c>
      <c r="I368" s="1">
        <f>+Territorio[[#This Row],[id]]</f>
        <v>358</v>
      </c>
    </row>
    <row r="369" spans="1:9" hidden="1" x14ac:dyDescent="0.3">
      <c r="A369" s="1">
        <v>3101</v>
      </c>
      <c r="B369">
        <v>359</v>
      </c>
      <c r="C369" s="1" t="s">
        <v>749</v>
      </c>
      <c r="D369" s="1" t="s">
        <v>750</v>
      </c>
      <c r="E369" s="1" t="s">
        <v>718</v>
      </c>
      <c r="F369" s="1" t="s">
        <v>117</v>
      </c>
      <c r="G369" s="1" t="s">
        <v>719</v>
      </c>
      <c r="H369" s="1" t="s">
        <v>27980</v>
      </c>
      <c r="I369" s="1">
        <f>+Territorio[[#This Row],[id]]</f>
        <v>359</v>
      </c>
    </row>
    <row r="370" spans="1:9" hidden="1" x14ac:dyDescent="0.3">
      <c r="A370" s="1">
        <v>3102</v>
      </c>
      <c r="B370">
        <v>360</v>
      </c>
      <c r="C370" s="1" t="s">
        <v>751</v>
      </c>
      <c r="D370" s="1" t="s">
        <v>752</v>
      </c>
      <c r="E370" s="1" t="s">
        <v>718</v>
      </c>
      <c r="F370" s="1" t="s">
        <v>117</v>
      </c>
      <c r="G370" s="1" t="s">
        <v>719</v>
      </c>
      <c r="H370" s="1" t="s">
        <v>27981</v>
      </c>
      <c r="I370" s="1">
        <f>+Territorio[[#This Row],[id]]</f>
        <v>360</v>
      </c>
    </row>
    <row r="371" spans="1:9" hidden="1" x14ac:dyDescent="0.3">
      <c r="A371" s="1">
        <v>3103</v>
      </c>
      <c r="B371">
        <v>361</v>
      </c>
      <c r="C371" s="1" t="s">
        <v>753</v>
      </c>
      <c r="D371" s="1" t="s">
        <v>754</v>
      </c>
      <c r="E371" s="1" t="s">
        <v>718</v>
      </c>
      <c r="F371" s="1" t="s">
        <v>117</v>
      </c>
      <c r="G371" s="1" t="s">
        <v>719</v>
      </c>
      <c r="H371" s="1" t="s">
        <v>27982</v>
      </c>
      <c r="I371" s="1">
        <f>+Territorio[[#This Row],[id]]</f>
        <v>361</v>
      </c>
    </row>
    <row r="372" spans="1:9" hidden="1" x14ac:dyDescent="0.3">
      <c r="A372" s="1">
        <v>3201</v>
      </c>
      <c r="B372">
        <v>362</v>
      </c>
      <c r="C372" s="1" t="s">
        <v>755</v>
      </c>
      <c r="D372" s="1" t="s">
        <v>756</v>
      </c>
      <c r="E372" s="1" t="s">
        <v>718</v>
      </c>
      <c r="F372" s="1" t="s">
        <v>117</v>
      </c>
      <c r="G372" s="1" t="s">
        <v>719</v>
      </c>
      <c r="H372" s="1" t="s">
        <v>27983</v>
      </c>
      <c r="I372" s="1">
        <f>+Territorio[[#This Row],[id]]</f>
        <v>362</v>
      </c>
    </row>
    <row r="373" spans="1:9" hidden="1" x14ac:dyDescent="0.3">
      <c r="A373" s="1">
        <v>3202</v>
      </c>
      <c r="B373">
        <v>363</v>
      </c>
      <c r="C373" s="1" t="s">
        <v>757</v>
      </c>
      <c r="D373" s="1" t="s">
        <v>758</v>
      </c>
      <c r="E373" s="1" t="s">
        <v>718</v>
      </c>
      <c r="F373" s="1" t="s">
        <v>117</v>
      </c>
      <c r="G373" s="1" t="s">
        <v>719</v>
      </c>
      <c r="H373" s="1" t="s">
        <v>27984</v>
      </c>
      <c r="I373" s="1">
        <f>+Territorio[[#This Row],[id]]</f>
        <v>363</v>
      </c>
    </row>
    <row r="374" spans="1:9" hidden="1" x14ac:dyDescent="0.3">
      <c r="A374" s="1">
        <v>3301</v>
      </c>
      <c r="B374">
        <v>364</v>
      </c>
      <c r="C374" s="1" t="s">
        <v>759</v>
      </c>
      <c r="D374" s="1" t="s">
        <v>760</v>
      </c>
      <c r="E374" s="1" t="s">
        <v>718</v>
      </c>
      <c r="F374" s="1" t="s">
        <v>117</v>
      </c>
      <c r="G374" s="1" t="s">
        <v>719</v>
      </c>
      <c r="H374" s="1" t="s">
        <v>27985</v>
      </c>
      <c r="I374" s="1">
        <f>+Territorio[[#This Row],[id]]</f>
        <v>364</v>
      </c>
    </row>
    <row r="375" spans="1:9" hidden="1" x14ac:dyDescent="0.3">
      <c r="A375" s="1">
        <v>3302</v>
      </c>
      <c r="B375">
        <v>365</v>
      </c>
      <c r="C375" s="1" t="s">
        <v>761</v>
      </c>
      <c r="D375" s="1" t="s">
        <v>762</v>
      </c>
      <c r="E375" s="1" t="s">
        <v>718</v>
      </c>
      <c r="F375" s="1" t="s">
        <v>117</v>
      </c>
      <c r="G375" s="1" t="s">
        <v>719</v>
      </c>
      <c r="H375" s="1" t="s">
        <v>27986</v>
      </c>
      <c r="I375" s="1">
        <f>+Territorio[[#This Row],[id]]</f>
        <v>365</v>
      </c>
    </row>
    <row r="376" spans="1:9" hidden="1" x14ac:dyDescent="0.3">
      <c r="A376" s="1">
        <v>3303</v>
      </c>
      <c r="B376">
        <v>366</v>
      </c>
      <c r="C376" s="1" t="s">
        <v>763</v>
      </c>
      <c r="D376" s="1" t="s">
        <v>764</v>
      </c>
      <c r="E376" s="1" t="s">
        <v>718</v>
      </c>
      <c r="F376" s="1" t="s">
        <v>117</v>
      </c>
      <c r="G376" s="1" t="s">
        <v>719</v>
      </c>
      <c r="H376" s="1" t="s">
        <v>27987</v>
      </c>
      <c r="I376" s="1">
        <f>+Territorio[[#This Row],[id]]</f>
        <v>366</v>
      </c>
    </row>
    <row r="377" spans="1:9" hidden="1" x14ac:dyDescent="0.3">
      <c r="A377" s="1">
        <v>3304</v>
      </c>
      <c r="B377">
        <v>367</v>
      </c>
      <c r="C377" s="1" t="s">
        <v>765</v>
      </c>
      <c r="D377" s="1" t="s">
        <v>766</v>
      </c>
      <c r="E377" s="1" t="s">
        <v>718</v>
      </c>
      <c r="F377" s="1" t="s">
        <v>117</v>
      </c>
      <c r="G377" s="1" t="s">
        <v>719</v>
      </c>
      <c r="H377" s="1" t="s">
        <v>27988</v>
      </c>
      <c r="I377" s="1">
        <f>+Territorio[[#This Row],[id]]</f>
        <v>367</v>
      </c>
    </row>
    <row r="378" spans="1:9" hidden="1" x14ac:dyDescent="0.3">
      <c r="A378" s="1">
        <v>4101</v>
      </c>
      <c r="B378">
        <v>368</v>
      </c>
      <c r="C378" s="1" t="s">
        <v>767</v>
      </c>
      <c r="D378" s="1" t="s">
        <v>768</v>
      </c>
      <c r="E378" s="1" t="s">
        <v>718</v>
      </c>
      <c r="F378" s="1" t="s">
        <v>117</v>
      </c>
      <c r="G378" s="1" t="s">
        <v>719</v>
      </c>
      <c r="H378" s="1" t="s">
        <v>27989</v>
      </c>
      <c r="I378" s="1">
        <f>+Territorio[[#This Row],[id]]</f>
        <v>368</v>
      </c>
    </row>
    <row r="379" spans="1:9" hidden="1" x14ac:dyDescent="0.3">
      <c r="A379" s="1">
        <v>4102</v>
      </c>
      <c r="B379">
        <v>369</v>
      </c>
      <c r="C379" s="1" t="s">
        <v>530</v>
      </c>
      <c r="D379" s="1" t="s">
        <v>769</v>
      </c>
      <c r="E379" s="1" t="s">
        <v>718</v>
      </c>
      <c r="F379" s="1" t="s">
        <v>117</v>
      </c>
      <c r="G379" s="1" t="s">
        <v>719</v>
      </c>
      <c r="H379" s="1" t="s">
        <v>27990</v>
      </c>
      <c r="I379" s="1">
        <f>+Territorio[[#This Row],[id]]</f>
        <v>369</v>
      </c>
    </row>
    <row r="380" spans="1:9" hidden="1" x14ac:dyDescent="0.3">
      <c r="A380" s="1">
        <v>4103</v>
      </c>
      <c r="B380">
        <v>370</v>
      </c>
      <c r="C380" s="1" t="s">
        <v>770</v>
      </c>
      <c r="D380" s="1" t="s">
        <v>771</v>
      </c>
      <c r="E380" s="1" t="s">
        <v>718</v>
      </c>
      <c r="F380" s="1" t="s">
        <v>117</v>
      </c>
      <c r="G380" s="1" t="s">
        <v>719</v>
      </c>
      <c r="H380" s="1" t="s">
        <v>27991</v>
      </c>
      <c r="I380" s="1">
        <f>+Territorio[[#This Row],[id]]</f>
        <v>370</v>
      </c>
    </row>
    <row r="381" spans="1:9" hidden="1" x14ac:dyDescent="0.3">
      <c r="A381" s="1">
        <v>4104</v>
      </c>
      <c r="B381">
        <v>371</v>
      </c>
      <c r="C381" s="1" t="s">
        <v>772</v>
      </c>
      <c r="D381" s="1" t="s">
        <v>773</v>
      </c>
      <c r="E381" s="1" t="s">
        <v>718</v>
      </c>
      <c r="F381" s="1" t="s">
        <v>117</v>
      </c>
      <c r="G381" s="1" t="s">
        <v>719</v>
      </c>
      <c r="H381" s="1" t="s">
        <v>27992</v>
      </c>
      <c r="I381" s="1">
        <f>+Territorio[[#This Row],[id]]</f>
        <v>371</v>
      </c>
    </row>
    <row r="382" spans="1:9" hidden="1" x14ac:dyDescent="0.3">
      <c r="A382" s="1">
        <v>4105</v>
      </c>
      <c r="B382">
        <v>372</v>
      </c>
      <c r="C382" s="1" t="s">
        <v>774</v>
      </c>
      <c r="D382" s="1" t="s">
        <v>775</v>
      </c>
      <c r="E382" s="1" t="s">
        <v>718</v>
      </c>
      <c r="F382" s="1" t="s">
        <v>117</v>
      </c>
      <c r="G382" s="1" t="s">
        <v>719</v>
      </c>
      <c r="H382" s="1" t="s">
        <v>27993</v>
      </c>
      <c r="I382" s="1">
        <f>+Territorio[[#This Row],[id]]</f>
        <v>372</v>
      </c>
    </row>
    <row r="383" spans="1:9" hidden="1" x14ac:dyDescent="0.3">
      <c r="A383" s="1">
        <v>4106</v>
      </c>
      <c r="B383">
        <v>373</v>
      </c>
      <c r="C383" s="1" t="s">
        <v>776</v>
      </c>
      <c r="D383" s="1" t="s">
        <v>777</v>
      </c>
      <c r="E383" s="1" t="s">
        <v>718</v>
      </c>
      <c r="F383" s="1" t="s">
        <v>117</v>
      </c>
      <c r="G383" s="1" t="s">
        <v>719</v>
      </c>
      <c r="H383" s="1" t="s">
        <v>27994</v>
      </c>
      <c r="I383" s="1">
        <f>+Territorio[[#This Row],[id]]</f>
        <v>373</v>
      </c>
    </row>
    <row r="384" spans="1:9" hidden="1" x14ac:dyDescent="0.3">
      <c r="A384" s="1">
        <v>4201</v>
      </c>
      <c r="B384">
        <v>374</v>
      </c>
      <c r="C384" s="1" t="s">
        <v>778</v>
      </c>
      <c r="D384" s="1" t="s">
        <v>779</v>
      </c>
      <c r="E384" s="1" t="s">
        <v>718</v>
      </c>
      <c r="F384" s="1" t="s">
        <v>117</v>
      </c>
      <c r="G384" s="1" t="s">
        <v>719</v>
      </c>
      <c r="H384" s="1" t="s">
        <v>27995</v>
      </c>
      <c r="I384" s="1">
        <f>+Territorio[[#This Row],[id]]</f>
        <v>374</v>
      </c>
    </row>
    <row r="385" spans="1:9" hidden="1" x14ac:dyDescent="0.3">
      <c r="A385" s="1">
        <v>4202</v>
      </c>
      <c r="B385">
        <v>375</v>
      </c>
      <c r="C385" s="1" t="s">
        <v>780</v>
      </c>
      <c r="D385" s="1" t="s">
        <v>781</v>
      </c>
      <c r="E385" s="1" t="s">
        <v>718</v>
      </c>
      <c r="F385" s="1" t="s">
        <v>117</v>
      </c>
      <c r="G385" s="1" t="s">
        <v>719</v>
      </c>
      <c r="H385" s="1" t="s">
        <v>27996</v>
      </c>
      <c r="I385" s="1">
        <f>+Territorio[[#This Row],[id]]</f>
        <v>375</v>
      </c>
    </row>
    <row r="386" spans="1:9" hidden="1" x14ac:dyDescent="0.3">
      <c r="A386" s="1">
        <v>4203</v>
      </c>
      <c r="B386">
        <v>376</v>
      </c>
      <c r="C386" s="1" t="s">
        <v>782</v>
      </c>
      <c r="D386" s="1" t="s">
        <v>783</v>
      </c>
      <c r="E386" s="1" t="s">
        <v>718</v>
      </c>
      <c r="F386" s="1" t="s">
        <v>117</v>
      </c>
      <c r="G386" s="1" t="s">
        <v>719</v>
      </c>
      <c r="H386" s="1" t="s">
        <v>27997</v>
      </c>
      <c r="I386" s="1">
        <f>+Territorio[[#This Row],[id]]</f>
        <v>376</v>
      </c>
    </row>
    <row r="387" spans="1:9" hidden="1" x14ac:dyDescent="0.3">
      <c r="A387" s="1">
        <v>4204</v>
      </c>
      <c r="B387">
        <v>377</v>
      </c>
      <c r="C387" s="1" t="s">
        <v>784</v>
      </c>
      <c r="D387" s="1" t="s">
        <v>785</v>
      </c>
      <c r="E387" s="1" t="s">
        <v>718</v>
      </c>
      <c r="F387" s="1" t="s">
        <v>117</v>
      </c>
      <c r="G387" s="1" t="s">
        <v>719</v>
      </c>
      <c r="H387" s="1" t="s">
        <v>27998</v>
      </c>
      <c r="I387" s="1">
        <f>+Territorio[[#This Row],[id]]</f>
        <v>377</v>
      </c>
    </row>
    <row r="388" spans="1:9" hidden="1" x14ac:dyDescent="0.3">
      <c r="A388" s="1">
        <v>4301</v>
      </c>
      <c r="B388">
        <v>378</v>
      </c>
      <c r="C388" s="1" t="s">
        <v>786</v>
      </c>
      <c r="D388" s="1" t="s">
        <v>787</v>
      </c>
      <c r="E388" s="1" t="s">
        <v>718</v>
      </c>
      <c r="F388" s="1" t="s">
        <v>117</v>
      </c>
      <c r="G388" s="1" t="s">
        <v>719</v>
      </c>
      <c r="H388" s="1" t="s">
        <v>27999</v>
      </c>
      <c r="I388" s="1">
        <f>+Territorio[[#This Row],[id]]</f>
        <v>378</v>
      </c>
    </row>
    <row r="389" spans="1:9" hidden="1" x14ac:dyDescent="0.3">
      <c r="A389" s="1">
        <v>4302</v>
      </c>
      <c r="B389">
        <v>379</v>
      </c>
      <c r="C389" s="1" t="s">
        <v>788</v>
      </c>
      <c r="D389" s="1" t="s">
        <v>789</v>
      </c>
      <c r="E389" s="1" t="s">
        <v>718</v>
      </c>
      <c r="F389" s="1" t="s">
        <v>117</v>
      </c>
      <c r="G389" s="1" t="s">
        <v>719</v>
      </c>
      <c r="H389" s="1" t="s">
        <v>28000</v>
      </c>
      <c r="I389" s="1">
        <f>+Territorio[[#This Row],[id]]</f>
        <v>379</v>
      </c>
    </row>
    <row r="390" spans="1:9" hidden="1" x14ac:dyDescent="0.3">
      <c r="A390" s="1">
        <v>4303</v>
      </c>
      <c r="B390">
        <v>380</v>
      </c>
      <c r="C390" s="1" t="s">
        <v>790</v>
      </c>
      <c r="D390" s="1" t="s">
        <v>791</v>
      </c>
      <c r="E390" s="1" t="s">
        <v>718</v>
      </c>
      <c r="F390" s="1" t="s">
        <v>117</v>
      </c>
      <c r="G390" s="1" t="s">
        <v>719</v>
      </c>
      <c r="H390" s="1" t="s">
        <v>28001</v>
      </c>
      <c r="I390" s="1">
        <f>+Territorio[[#This Row],[id]]</f>
        <v>380</v>
      </c>
    </row>
    <row r="391" spans="1:9" hidden="1" x14ac:dyDescent="0.3">
      <c r="A391" s="1">
        <v>4304</v>
      </c>
      <c r="B391">
        <v>381</v>
      </c>
      <c r="C391" s="1" t="s">
        <v>792</v>
      </c>
      <c r="D391" s="1" t="s">
        <v>793</v>
      </c>
      <c r="E391" s="1" t="s">
        <v>718</v>
      </c>
      <c r="F391" s="1" t="s">
        <v>117</v>
      </c>
      <c r="G391" s="1" t="s">
        <v>719</v>
      </c>
      <c r="H391" s="1" t="s">
        <v>28002</v>
      </c>
      <c r="I391" s="1">
        <f>+Territorio[[#This Row],[id]]</f>
        <v>381</v>
      </c>
    </row>
    <row r="392" spans="1:9" hidden="1" x14ac:dyDescent="0.3">
      <c r="A392" s="1">
        <v>4305</v>
      </c>
      <c r="B392">
        <v>382</v>
      </c>
      <c r="C392" s="1" t="s">
        <v>794</v>
      </c>
      <c r="D392" s="1" t="s">
        <v>795</v>
      </c>
      <c r="E392" s="1" t="s">
        <v>718</v>
      </c>
      <c r="F392" s="1" t="s">
        <v>117</v>
      </c>
      <c r="G392" s="1" t="s">
        <v>719</v>
      </c>
      <c r="H392" s="1" t="s">
        <v>28003</v>
      </c>
      <c r="I392" s="1">
        <f>+Territorio[[#This Row],[id]]</f>
        <v>382</v>
      </c>
    </row>
    <row r="393" spans="1:9" hidden="1" x14ac:dyDescent="0.3">
      <c r="A393" s="1">
        <v>5101</v>
      </c>
      <c r="B393">
        <v>383</v>
      </c>
      <c r="C393" s="1" t="s">
        <v>545</v>
      </c>
      <c r="D393" s="1" t="s">
        <v>796</v>
      </c>
      <c r="E393" s="1" t="s">
        <v>718</v>
      </c>
      <c r="F393" s="1" t="s">
        <v>117</v>
      </c>
      <c r="G393" s="1" t="s">
        <v>719</v>
      </c>
      <c r="H393" s="1" t="s">
        <v>28004</v>
      </c>
      <c r="I393" s="1">
        <f>+Territorio[[#This Row],[id]]</f>
        <v>383</v>
      </c>
    </row>
    <row r="394" spans="1:9" hidden="1" x14ac:dyDescent="0.3">
      <c r="A394" s="1">
        <v>5102</v>
      </c>
      <c r="B394">
        <v>384</v>
      </c>
      <c r="C394" s="1" t="s">
        <v>797</v>
      </c>
      <c r="D394" s="1" t="s">
        <v>798</v>
      </c>
      <c r="E394" s="1" t="s">
        <v>718</v>
      </c>
      <c r="F394" s="1" t="s">
        <v>117</v>
      </c>
      <c r="G394" s="1" t="s">
        <v>719</v>
      </c>
      <c r="H394" s="1" t="s">
        <v>28005</v>
      </c>
      <c r="I394" s="1">
        <f>+Territorio[[#This Row],[id]]</f>
        <v>384</v>
      </c>
    </row>
    <row r="395" spans="1:9" hidden="1" x14ac:dyDescent="0.3">
      <c r="A395" s="1">
        <v>5103</v>
      </c>
      <c r="B395">
        <v>385</v>
      </c>
      <c r="C395" s="1" t="s">
        <v>799</v>
      </c>
      <c r="D395" s="1" t="s">
        <v>800</v>
      </c>
      <c r="E395" s="1" t="s">
        <v>718</v>
      </c>
      <c r="F395" s="1" t="s">
        <v>117</v>
      </c>
      <c r="G395" s="1" t="s">
        <v>719</v>
      </c>
      <c r="H395" s="1" t="s">
        <v>28006</v>
      </c>
      <c r="I395" s="1">
        <f>+Territorio[[#This Row],[id]]</f>
        <v>385</v>
      </c>
    </row>
    <row r="396" spans="1:9" hidden="1" x14ac:dyDescent="0.3">
      <c r="A396" s="1">
        <v>5104</v>
      </c>
      <c r="B396">
        <v>386</v>
      </c>
      <c r="C396" s="1" t="s">
        <v>801</v>
      </c>
      <c r="D396" s="1" t="s">
        <v>802</v>
      </c>
      <c r="E396" s="1" t="s">
        <v>718</v>
      </c>
      <c r="F396" s="1" t="s">
        <v>117</v>
      </c>
      <c r="G396" s="1" t="s">
        <v>719</v>
      </c>
      <c r="H396" s="1" t="s">
        <v>28007</v>
      </c>
      <c r="I396" s="1">
        <f>+Territorio[[#This Row],[id]]</f>
        <v>386</v>
      </c>
    </row>
    <row r="397" spans="1:9" hidden="1" x14ac:dyDescent="0.3">
      <c r="A397" s="1">
        <v>5105</v>
      </c>
      <c r="B397">
        <v>387</v>
      </c>
      <c r="C397" s="1" t="s">
        <v>803</v>
      </c>
      <c r="D397" s="1" t="s">
        <v>804</v>
      </c>
      <c r="E397" s="1" t="s">
        <v>718</v>
      </c>
      <c r="F397" s="1" t="s">
        <v>117</v>
      </c>
      <c r="G397" s="1" t="s">
        <v>719</v>
      </c>
      <c r="H397" s="1" t="s">
        <v>28008</v>
      </c>
      <c r="I397" s="1">
        <f>+Territorio[[#This Row],[id]]</f>
        <v>387</v>
      </c>
    </row>
    <row r="398" spans="1:9" hidden="1" x14ac:dyDescent="0.3">
      <c r="A398" s="1">
        <v>5107</v>
      </c>
      <c r="B398">
        <v>388</v>
      </c>
      <c r="C398" s="1" t="s">
        <v>805</v>
      </c>
      <c r="D398" s="1" t="s">
        <v>806</v>
      </c>
      <c r="E398" s="1" t="s">
        <v>718</v>
      </c>
      <c r="F398" s="1" t="s">
        <v>117</v>
      </c>
      <c r="G398" s="1" t="s">
        <v>719</v>
      </c>
      <c r="H398" s="1" t="s">
        <v>28009</v>
      </c>
      <c r="I398" s="1">
        <f>+Territorio[[#This Row],[id]]</f>
        <v>388</v>
      </c>
    </row>
    <row r="399" spans="1:9" hidden="1" x14ac:dyDescent="0.3">
      <c r="A399" s="1">
        <v>5109</v>
      </c>
      <c r="B399">
        <v>389</v>
      </c>
      <c r="C399" s="1" t="s">
        <v>807</v>
      </c>
      <c r="D399" s="1" t="s">
        <v>808</v>
      </c>
      <c r="E399" s="1" t="s">
        <v>718</v>
      </c>
      <c r="F399" s="1" t="s">
        <v>117</v>
      </c>
      <c r="G399" s="1" t="s">
        <v>719</v>
      </c>
      <c r="H399" s="1" t="s">
        <v>28010</v>
      </c>
      <c r="I399" s="1">
        <f>+Territorio[[#This Row],[id]]</f>
        <v>389</v>
      </c>
    </row>
    <row r="400" spans="1:9" hidden="1" x14ac:dyDescent="0.3">
      <c r="A400" s="1">
        <v>5201</v>
      </c>
      <c r="B400">
        <v>390</v>
      </c>
      <c r="C400" s="1" t="s">
        <v>809</v>
      </c>
      <c r="D400" s="1" t="s">
        <v>810</v>
      </c>
      <c r="E400" s="1" t="s">
        <v>718</v>
      </c>
      <c r="F400" s="1" t="s">
        <v>117</v>
      </c>
      <c r="G400" s="1" t="s">
        <v>719</v>
      </c>
      <c r="H400" s="1" t="s">
        <v>28011</v>
      </c>
      <c r="I400" s="1">
        <f>+Territorio[[#This Row],[id]]</f>
        <v>390</v>
      </c>
    </row>
    <row r="401" spans="1:9" hidden="1" x14ac:dyDescent="0.3">
      <c r="A401" s="1">
        <v>5301</v>
      </c>
      <c r="B401">
        <v>391</v>
      </c>
      <c r="C401" s="1" t="s">
        <v>811</v>
      </c>
      <c r="D401" s="1" t="s">
        <v>812</v>
      </c>
      <c r="E401" s="1" t="s">
        <v>718</v>
      </c>
      <c r="F401" s="1" t="s">
        <v>117</v>
      </c>
      <c r="G401" s="1" t="s">
        <v>719</v>
      </c>
      <c r="H401" s="1" t="s">
        <v>28012</v>
      </c>
      <c r="I401" s="1">
        <f>+Territorio[[#This Row],[id]]</f>
        <v>391</v>
      </c>
    </row>
    <row r="402" spans="1:9" hidden="1" x14ac:dyDescent="0.3">
      <c r="A402" s="1">
        <v>5302</v>
      </c>
      <c r="B402">
        <v>392</v>
      </c>
      <c r="C402" s="1" t="s">
        <v>813</v>
      </c>
      <c r="D402" s="1" t="s">
        <v>814</v>
      </c>
      <c r="E402" s="1" t="s">
        <v>718</v>
      </c>
      <c r="F402" s="1" t="s">
        <v>117</v>
      </c>
      <c r="G402" s="1" t="s">
        <v>719</v>
      </c>
      <c r="H402" s="1" t="s">
        <v>28013</v>
      </c>
      <c r="I402" s="1">
        <f>+Territorio[[#This Row],[id]]</f>
        <v>392</v>
      </c>
    </row>
    <row r="403" spans="1:9" hidden="1" x14ac:dyDescent="0.3">
      <c r="A403" s="1">
        <v>5303</v>
      </c>
      <c r="B403">
        <v>393</v>
      </c>
      <c r="C403" s="1" t="s">
        <v>815</v>
      </c>
      <c r="D403" s="1" t="s">
        <v>816</v>
      </c>
      <c r="E403" s="1" t="s">
        <v>718</v>
      </c>
      <c r="F403" s="1" t="s">
        <v>117</v>
      </c>
      <c r="G403" s="1" t="s">
        <v>719</v>
      </c>
      <c r="H403" s="1" t="s">
        <v>28014</v>
      </c>
      <c r="I403" s="1">
        <f>+Territorio[[#This Row],[id]]</f>
        <v>393</v>
      </c>
    </row>
    <row r="404" spans="1:9" hidden="1" x14ac:dyDescent="0.3">
      <c r="A404" s="1">
        <v>5304</v>
      </c>
      <c r="B404">
        <v>394</v>
      </c>
      <c r="C404" s="1" t="s">
        <v>817</v>
      </c>
      <c r="D404" s="1" t="s">
        <v>818</v>
      </c>
      <c r="E404" s="1" t="s">
        <v>718</v>
      </c>
      <c r="F404" s="1" t="s">
        <v>117</v>
      </c>
      <c r="G404" s="1" t="s">
        <v>719</v>
      </c>
      <c r="H404" s="1" t="s">
        <v>28015</v>
      </c>
      <c r="I404" s="1">
        <f>+Territorio[[#This Row],[id]]</f>
        <v>394</v>
      </c>
    </row>
    <row r="405" spans="1:9" hidden="1" x14ac:dyDescent="0.3">
      <c r="A405" s="1">
        <v>5401</v>
      </c>
      <c r="B405">
        <v>395</v>
      </c>
      <c r="C405" s="1" t="s">
        <v>819</v>
      </c>
      <c r="D405" s="1" t="s">
        <v>820</v>
      </c>
      <c r="E405" s="1" t="s">
        <v>718</v>
      </c>
      <c r="F405" s="1" t="s">
        <v>117</v>
      </c>
      <c r="G405" s="1" t="s">
        <v>719</v>
      </c>
      <c r="H405" s="1" t="s">
        <v>28016</v>
      </c>
      <c r="I405" s="1">
        <f>+Territorio[[#This Row],[id]]</f>
        <v>395</v>
      </c>
    </row>
    <row r="406" spans="1:9" hidden="1" x14ac:dyDescent="0.3">
      <c r="A406" s="1">
        <v>5402</v>
      </c>
      <c r="B406">
        <v>396</v>
      </c>
      <c r="C406" s="1" t="s">
        <v>821</v>
      </c>
      <c r="D406" s="1" t="s">
        <v>822</v>
      </c>
      <c r="E406" s="1" t="s">
        <v>718</v>
      </c>
      <c r="F406" s="1" t="s">
        <v>117</v>
      </c>
      <c r="G406" s="1" t="s">
        <v>719</v>
      </c>
      <c r="H406" s="1" t="s">
        <v>28017</v>
      </c>
      <c r="I406" s="1">
        <f>+Territorio[[#This Row],[id]]</f>
        <v>396</v>
      </c>
    </row>
    <row r="407" spans="1:9" hidden="1" x14ac:dyDescent="0.3">
      <c r="A407" s="1">
        <v>5403</v>
      </c>
      <c r="B407">
        <v>397</v>
      </c>
      <c r="C407" s="1" t="s">
        <v>823</v>
      </c>
      <c r="D407" s="1" t="s">
        <v>824</v>
      </c>
      <c r="E407" s="1" t="s">
        <v>718</v>
      </c>
      <c r="F407" s="1" t="s">
        <v>117</v>
      </c>
      <c r="G407" s="1" t="s">
        <v>719</v>
      </c>
      <c r="H407" s="1" t="s">
        <v>28018</v>
      </c>
      <c r="I407" s="1">
        <f>+Territorio[[#This Row],[id]]</f>
        <v>397</v>
      </c>
    </row>
    <row r="408" spans="1:9" hidden="1" x14ac:dyDescent="0.3">
      <c r="A408" s="1">
        <v>5404</v>
      </c>
      <c r="B408">
        <v>398</v>
      </c>
      <c r="C408" s="1" t="s">
        <v>825</v>
      </c>
      <c r="D408" s="1" t="s">
        <v>826</v>
      </c>
      <c r="E408" s="1" t="s">
        <v>718</v>
      </c>
      <c r="F408" s="1" t="s">
        <v>117</v>
      </c>
      <c r="G408" s="1" t="s">
        <v>719</v>
      </c>
      <c r="H408" s="1" t="s">
        <v>28019</v>
      </c>
      <c r="I408" s="1">
        <f>+Territorio[[#This Row],[id]]</f>
        <v>398</v>
      </c>
    </row>
    <row r="409" spans="1:9" hidden="1" x14ac:dyDescent="0.3">
      <c r="A409" s="1">
        <v>5405</v>
      </c>
      <c r="B409">
        <v>399</v>
      </c>
      <c r="C409" s="1" t="s">
        <v>827</v>
      </c>
      <c r="D409" s="1" t="s">
        <v>828</v>
      </c>
      <c r="E409" s="1" t="s">
        <v>718</v>
      </c>
      <c r="F409" s="1" t="s">
        <v>117</v>
      </c>
      <c r="G409" s="1" t="s">
        <v>719</v>
      </c>
      <c r="H409" s="1" t="s">
        <v>28020</v>
      </c>
      <c r="I409" s="1">
        <f>+Territorio[[#This Row],[id]]</f>
        <v>399</v>
      </c>
    </row>
    <row r="410" spans="1:9" hidden="1" x14ac:dyDescent="0.3">
      <c r="A410" s="1">
        <v>5501</v>
      </c>
      <c r="B410">
        <v>400</v>
      </c>
      <c r="C410" s="1" t="s">
        <v>829</v>
      </c>
      <c r="D410" s="1" t="s">
        <v>830</v>
      </c>
      <c r="E410" s="1" t="s">
        <v>718</v>
      </c>
      <c r="F410" s="1" t="s">
        <v>117</v>
      </c>
      <c r="G410" s="1" t="s">
        <v>719</v>
      </c>
      <c r="H410" s="1" t="s">
        <v>28021</v>
      </c>
      <c r="I410" s="1">
        <f>+Territorio[[#This Row],[id]]</f>
        <v>400</v>
      </c>
    </row>
    <row r="411" spans="1:9" hidden="1" x14ac:dyDescent="0.3">
      <c r="A411" s="1">
        <v>5502</v>
      </c>
      <c r="B411">
        <v>401</v>
      </c>
      <c r="C411" s="1" t="s">
        <v>831</v>
      </c>
      <c r="D411" s="1" t="s">
        <v>832</v>
      </c>
      <c r="E411" s="1" t="s">
        <v>718</v>
      </c>
      <c r="F411" s="1" t="s">
        <v>117</v>
      </c>
      <c r="G411" s="1" t="s">
        <v>719</v>
      </c>
      <c r="H411" s="1" t="s">
        <v>28022</v>
      </c>
      <c r="I411" s="1">
        <f>+Territorio[[#This Row],[id]]</f>
        <v>401</v>
      </c>
    </row>
    <row r="412" spans="1:9" hidden="1" x14ac:dyDescent="0.3">
      <c r="A412" s="1">
        <v>5503</v>
      </c>
      <c r="B412">
        <v>402</v>
      </c>
      <c r="C412" s="1" t="s">
        <v>833</v>
      </c>
      <c r="D412" s="1" t="s">
        <v>834</v>
      </c>
      <c r="E412" s="1" t="s">
        <v>718</v>
      </c>
      <c r="F412" s="1" t="s">
        <v>117</v>
      </c>
      <c r="G412" s="1" t="s">
        <v>719</v>
      </c>
      <c r="H412" s="1" t="s">
        <v>28023</v>
      </c>
      <c r="I412" s="1">
        <f>+Territorio[[#This Row],[id]]</f>
        <v>402</v>
      </c>
    </row>
    <row r="413" spans="1:9" hidden="1" x14ac:dyDescent="0.3">
      <c r="A413" s="1">
        <v>5504</v>
      </c>
      <c r="B413">
        <v>403</v>
      </c>
      <c r="C413" s="1" t="s">
        <v>835</v>
      </c>
      <c r="D413" s="1" t="s">
        <v>836</v>
      </c>
      <c r="E413" s="1" t="s">
        <v>718</v>
      </c>
      <c r="F413" s="1" t="s">
        <v>117</v>
      </c>
      <c r="G413" s="1" t="s">
        <v>719</v>
      </c>
      <c r="H413" s="1" t="s">
        <v>28024</v>
      </c>
      <c r="I413" s="1">
        <f>+Territorio[[#This Row],[id]]</f>
        <v>403</v>
      </c>
    </row>
    <row r="414" spans="1:9" hidden="1" x14ac:dyDescent="0.3">
      <c r="A414" s="1">
        <v>5506</v>
      </c>
      <c r="B414">
        <v>404</v>
      </c>
      <c r="C414" s="1" t="s">
        <v>837</v>
      </c>
      <c r="D414" s="1" t="s">
        <v>838</v>
      </c>
      <c r="E414" s="1" t="s">
        <v>718</v>
      </c>
      <c r="F414" s="1" t="s">
        <v>117</v>
      </c>
      <c r="G414" s="1" t="s">
        <v>719</v>
      </c>
      <c r="H414" s="1" t="s">
        <v>28025</v>
      </c>
      <c r="I414" s="1">
        <f>+Territorio[[#This Row],[id]]</f>
        <v>404</v>
      </c>
    </row>
    <row r="415" spans="1:9" hidden="1" x14ac:dyDescent="0.3">
      <c r="A415" s="1">
        <v>5601</v>
      </c>
      <c r="B415">
        <v>405</v>
      </c>
      <c r="C415" s="1" t="s">
        <v>839</v>
      </c>
      <c r="D415" s="1" t="s">
        <v>840</v>
      </c>
      <c r="E415" s="1" t="s">
        <v>718</v>
      </c>
      <c r="F415" s="1" t="s">
        <v>117</v>
      </c>
      <c r="G415" s="1" t="s">
        <v>719</v>
      </c>
      <c r="H415" s="1" t="s">
        <v>28026</v>
      </c>
      <c r="I415" s="1">
        <f>+Territorio[[#This Row],[id]]</f>
        <v>405</v>
      </c>
    </row>
    <row r="416" spans="1:9" hidden="1" x14ac:dyDescent="0.3">
      <c r="A416" s="1">
        <v>5602</v>
      </c>
      <c r="B416">
        <v>406</v>
      </c>
      <c r="C416" s="1" t="s">
        <v>841</v>
      </c>
      <c r="D416" s="1" t="s">
        <v>842</v>
      </c>
      <c r="E416" s="1" t="s">
        <v>718</v>
      </c>
      <c r="F416" s="1" t="s">
        <v>117</v>
      </c>
      <c r="G416" s="1" t="s">
        <v>719</v>
      </c>
      <c r="H416" s="1" t="s">
        <v>28027</v>
      </c>
      <c r="I416" s="1">
        <f>+Territorio[[#This Row],[id]]</f>
        <v>406</v>
      </c>
    </row>
    <row r="417" spans="1:9" hidden="1" x14ac:dyDescent="0.3">
      <c r="A417" s="1">
        <v>5603</v>
      </c>
      <c r="B417">
        <v>407</v>
      </c>
      <c r="C417" s="1" t="s">
        <v>843</v>
      </c>
      <c r="D417" s="1" t="s">
        <v>844</v>
      </c>
      <c r="E417" s="1" t="s">
        <v>718</v>
      </c>
      <c r="F417" s="1" t="s">
        <v>117</v>
      </c>
      <c r="G417" s="1" t="s">
        <v>719</v>
      </c>
      <c r="H417" s="1" t="s">
        <v>28028</v>
      </c>
      <c r="I417" s="1">
        <f>+Territorio[[#This Row],[id]]</f>
        <v>407</v>
      </c>
    </row>
    <row r="418" spans="1:9" hidden="1" x14ac:dyDescent="0.3">
      <c r="A418" s="1">
        <v>5604</v>
      </c>
      <c r="B418">
        <v>408</v>
      </c>
      <c r="C418" s="1" t="s">
        <v>845</v>
      </c>
      <c r="D418" s="1" t="s">
        <v>846</v>
      </c>
      <c r="E418" s="1" t="s">
        <v>718</v>
      </c>
      <c r="F418" s="1" t="s">
        <v>117</v>
      </c>
      <c r="G418" s="1" t="s">
        <v>719</v>
      </c>
      <c r="H418" s="1" t="s">
        <v>28029</v>
      </c>
      <c r="I418" s="1">
        <f>+Territorio[[#This Row],[id]]</f>
        <v>408</v>
      </c>
    </row>
    <row r="419" spans="1:9" hidden="1" x14ac:dyDescent="0.3">
      <c r="A419" s="1">
        <v>5605</v>
      </c>
      <c r="B419">
        <v>409</v>
      </c>
      <c r="C419" s="1" t="s">
        <v>847</v>
      </c>
      <c r="D419" s="1" t="s">
        <v>848</v>
      </c>
      <c r="E419" s="1" t="s">
        <v>718</v>
      </c>
      <c r="F419" s="1" t="s">
        <v>117</v>
      </c>
      <c r="G419" s="1" t="s">
        <v>719</v>
      </c>
      <c r="H419" s="1" t="s">
        <v>28030</v>
      </c>
      <c r="I419" s="1">
        <f>+Territorio[[#This Row],[id]]</f>
        <v>409</v>
      </c>
    </row>
    <row r="420" spans="1:9" hidden="1" x14ac:dyDescent="0.3">
      <c r="A420" s="1">
        <v>5606</v>
      </c>
      <c r="B420">
        <v>410</v>
      </c>
      <c r="C420" s="1" t="s">
        <v>849</v>
      </c>
      <c r="D420" s="1" t="s">
        <v>850</v>
      </c>
      <c r="E420" s="1" t="s">
        <v>718</v>
      </c>
      <c r="F420" s="1" t="s">
        <v>117</v>
      </c>
      <c r="G420" s="1" t="s">
        <v>719</v>
      </c>
      <c r="H420" s="1" t="s">
        <v>28031</v>
      </c>
      <c r="I420" s="1">
        <f>+Territorio[[#This Row],[id]]</f>
        <v>410</v>
      </c>
    </row>
    <row r="421" spans="1:9" hidden="1" x14ac:dyDescent="0.3">
      <c r="A421" s="1">
        <v>5701</v>
      </c>
      <c r="B421">
        <v>411</v>
      </c>
      <c r="C421" s="1" t="s">
        <v>851</v>
      </c>
      <c r="D421" s="1" t="s">
        <v>852</v>
      </c>
      <c r="E421" s="1" t="s">
        <v>718</v>
      </c>
      <c r="F421" s="1" t="s">
        <v>117</v>
      </c>
      <c r="G421" s="1" t="s">
        <v>719</v>
      </c>
      <c r="H421" s="1" t="s">
        <v>28032</v>
      </c>
      <c r="I421" s="1">
        <f>+Territorio[[#This Row],[id]]</f>
        <v>411</v>
      </c>
    </row>
    <row r="422" spans="1:9" hidden="1" x14ac:dyDescent="0.3">
      <c r="A422" s="1">
        <v>5702</v>
      </c>
      <c r="B422">
        <v>412</v>
      </c>
      <c r="C422" s="1" t="s">
        <v>853</v>
      </c>
      <c r="D422" s="1" t="s">
        <v>854</v>
      </c>
      <c r="E422" s="1" t="s">
        <v>718</v>
      </c>
      <c r="F422" s="1" t="s">
        <v>117</v>
      </c>
      <c r="G422" s="1" t="s">
        <v>719</v>
      </c>
      <c r="H422" s="1" t="s">
        <v>28033</v>
      </c>
      <c r="I422" s="1">
        <f>+Territorio[[#This Row],[id]]</f>
        <v>412</v>
      </c>
    </row>
    <row r="423" spans="1:9" hidden="1" x14ac:dyDescent="0.3">
      <c r="A423" s="1">
        <v>5703</v>
      </c>
      <c r="B423">
        <v>413</v>
      </c>
      <c r="C423" s="1" t="s">
        <v>855</v>
      </c>
      <c r="D423" s="1" t="s">
        <v>856</v>
      </c>
      <c r="E423" s="1" t="s">
        <v>718</v>
      </c>
      <c r="F423" s="1" t="s">
        <v>117</v>
      </c>
      <c r="G423" s="1" t="s">
        <v>719</v>
      </c>
      <c r="H423" s="1" t="s">
        <v>28034</v>
      </c>
      <c r="I423" s="1">
        <f>+Territorio[[#This Row],[id]]</f>
        <v>413</v>
      </c>
    </row>
    <row r="424" spans="1:9" hidden="1" x14ac:dyDescent="0.3">
      <c r="A424" s="1">
        <v>5704</v>
      </c>
      <c r="B424">
        <v>414</v>
      </c>
      <c r="C424" s="1" t="s">
        <v>857</v>
      </c>
      <c r="D424" s="1" t="s">
        <v>858</v>
      </c>
      <c r="E424" s="1" t="s">
        <v>718</v>
      </c>
      <c r="F424" s="1" t="s">
        <v>117</v>
      </c>
      <c r="G424" s="1" t="s">
        <v>719</v>
      </c>
      <c r="H424" s="1" t="s">
        <v>28035</v>
      </c>
      <c r="I424" s="1">
        <f>+Territorio[[#This Row],[id]]</f>
        <v>414</v>
      </c>
    </row>
    <row r="425" spans="1:9" hidden="1" x14ac:dyDescent="0.3">
      <c r="A425" s="1">
        <v>5705</v>
      </c>
      <c r="B425">
        <v>415</v>
      </c>
      <c r="C425" s="1" t="s">
        <v>859</v>
      </c>
      <c r="D425" s="1" t="s">
        <v>860</v>
      </c>
      <c r="E425" s="1" t="s">
        <v>718</v>
      </c>
      <c r="F425" s="1" t="s">
        <v>117</v>
      </c>
      <c r="G425" s="1" t="s">
        <v>719</v>
      </c>
      <c r="H425" s="1" t="s">
        <v>28036</v>
      </c>
      <c r="I425" s="1">
        <f>+Territorio[[#This Row],[id]]</f>
        <v>415</v>
      </c>
    </row>
    <row r="426" spans="1:9" hidden="1" x14ac:dyDescent="0.3">
      <c r="A426" s="1">
        <v>5706</v>
      </c>
      <c r="B426">
        <v>416</v>
      </c>
      <c r="C426" s="1" t="s">
        <v>861</v>
      </c>
      <c r="D426" s="1" t="s">
        <v>862</v>
      </c>
      <c r="E426" s="1" t="s">
        <v>718</v>
      </c>
      <c r="F426" s="1" t="s">
        <v>117</v>
      </c>
      <c r="G426" s="1" t="s">
        <v>719</v>
      </c>
      <c r="H426" s="1" t="s">
        <v>28037</v>
      </c>
      <c r="I426" s="1">
        <f>+Territorio[[#This Row],[id]]</f>
        <v>416</v>
      </c>
    </row>
    <row r="427" spans="1:9" hidden="1" x14ac:dyDescent="0.3">
      <c r="A427" s="1">
        <v>5801</v>
      </c>
      <c r="B427">
        <v>417</v>
      </c>
      <c r="C427" s="1" t="s">
        <v>863</v>
      </c>
      <c r="D427" s="1" t="s">
        <v>864</v>
      </c>
      <c r="E427" s="1" t="s">
        <v>718</v>
      </c>
      <c r="F427" s="1" t="s">
        <v>117</v>
      </c>
      <c r="G427" s="1" t="s">
        <v>719</v>
      </c>
      <c r="H427" s="1" t="s">
        <v>28038</v>
      </c>
      <c r="I427" s="1">
        <f>+Territorio[[#This Row],[id]]</f>
        <v>417</v>
      </c>
    </row>
    <row r="428" spans="1:9" hidden="1" x14ac:dyDescent="0.3">
      <c r="A428" s="1">
        <v>5802</v>
      </c>
      <c r="B428">
        <v>418</v>
      </c>
      <c r="C428" s="1" t="s">
        <v>865</v>
      </c>
      <c r="D428" s="1" t="s">
        <v>866</v>
      </c>
      <c r="E428" s="1" t="s">
        <v>718</v>
      </c>
      <c r="F428" s="1" t="s">
        <v>117</v>
      </c>
      <c r="G428" s="1" t="s">
        <v>719</v>
      </c>
      <c r="H428" s="1" t="s">
        <v>28039</v>
      </c>
      <c r="I428" s="1">
        <f>+Territorio[[#This Row],[id]]</f>
        <v>418</v>
      </c>
    </row>
    <row r="429" spans="1:9" hidden="1" x14ac:dyDescent="0.3">
      <c r="A429" s="1">
        <v>5803</v>
      </c>
      <c r="B429">
        <v>419</v>
      </c>
      <c r="C429" s="1" t="s">
        <v>867</v>
      </c>
      <c r="D429" s="1" t="s">
        <v>868</v>
      </c>
      <c r="E429" s="1" t="s">
        <v>718</v>
      </c>
      <c r="F429" s="1" t="s">
        <v>117</v>
      </c>
      <c r="G429" s="1" t="s">
        <v>719</v>
      </c>
      <c r="H429" s="1" t="s">
        <v>28040</v>
      </c>
      <c r="I429" s="1">
        <f>+Territorio[[#This Row],[id]]</f>
        <v>419</v>
      </c>
    </row>
    <row r="430" spans="1:9" hidden="1" x14ac:dyDescent="0.3">
      <c r="A430" s="1">
        <v>5804</v>
      </c>
      <c r="B430">
        <v>420</v>
      </c>
      <c r="C430" s="1" t="s">
        <v>869</v>
      </c>
      <c r="D430" s="1" t="s">
        <v>870</v>
      </c>
      <c r="E430" s="1" t="s">
        <v>718</v>
      </c>
      <c r="F430" s="1" t="s">
        <v>117</v>
      </c>
      <c r="G430" s="1" t="s">
        <v>719</v>
      </c>
      <c r="H430" s="1" t="s">
        <v>28041</v>
      </c>
      <c r="I430" s="1">
        <f>+Territorio[[#This Row],[id]]</f>
        <v>420</v>
      </c>
    </row>
    <row r="431" spans="1:9" hidden="1" x14ac:dyDescent="0.3">
      <c r="A431" s="1">
        <v>6101</v>
      </c>
      <c r="B431">
        <v>421</v>
      </c>
      <c r="C431" s="1" t="s">
        <v>871</v>
      </c>
      <c r="D431" s="1" t="s">
        <v>872</v>
      </c>
      <c r="E431" s="1" t="s">
        <v>718</v>
      </c>
      <c r="F431" s="1" t="s">
        <v>117</v>
      </c>
      <c r="G431" s="1" t="s">
        <v>719</v>
      </c>
      <c r="H431" s="1" t="s">
        <v>28042</v>
      </c>
      <c r="I431" s="1">
        <f>+Territorio[[#This Row],[id]]</f>
        <v>421</v>
      </c>
    </row>
    <row r="432" spans="1:9" hidden="1" x14ac:dyDescent="0.3">
      <c r="A432" s="1">
        <v>6102</v>
      </c>
      <c r="B432">
        <v>422</v>
      </c>
      <c r="C432" s="1" t="s">
        <v>873</v>
      </c>
      <c r="D432" s="1" t="s">
        <v>874</v>
      </c>
      <c r="E432" s="1" t="s">
        <v>718</v>
      </c>
      <c r="F432" s="1" t="s">
        <v>117</v>
      </c>
      <c r="G432" s="1" t="s">
        <v>719</v>
      </c>
      <c r="H432" s="1" t="s">
        <v>28043</v>
      </c>
      <c r="I432" s="1">
        <f>+Territorio[[#This Row],[id]]</f>
        <v>422</v>
      </c>
    </row>
    <row r="433" spans="1:9" hidden="1" x14ac:dyDescent="0.3">
      <c r="A433" s="1">
        <v>6103</v>
      </c>
      <c r="B433">
        <v>423</v>
      </c>
      <c r="C433" s="1" t="s">
        <v>875</v>
      </c>
      <c r="D433" s="1" t="s">
        <v>876</v>
      </c>
      <c r="E433" s="1" t="s">
        <v>718</v>
      </c>
      <c r="F433" s="1" t="s">
        <v>117</v>
      </c>
      <c r="G433" s="1" t="s">
        <v>719</v>
      </c>
      <c r="H433" s="1" t="s">
        <v>28044</v>
      </c>
      <c r="I433" s="1">
        <f>+Territorio[[#This Row],[id]]</f>
        <v>423</v>
      </c>
    </row>
    <row r="434" spans="1:9" hidden="1" x14ac:dyDescent="0.3">
      <c r="A434" s="1">
        <v>6104</v>
      </c>
      <c r="B434">
        <v>424</v>
      </c>
      <c r="C434" s="1" t="s">
        <v>877</v>
      </c>
      <c r="D434" s="1" t="s">
        <v>878</v>
      </c>
      <c r="E434" s="1" t="s">
        <v>718</v>
      </c>
      <c r="F434" s="1" t="s">
        <v>117</v>
      </c>
      <c r="G434" s="1" t="s">
        <v>719</v>
      </c>
      <c r="H434" s="1" t="s">
        <v>28045</v>
      </c>
      <c r="I434" s="1">
        <f>+Territorio[[#This Row],[id]]</f>
        <v>424</v>
      </c>
    </row>
    <row r="435" spans="1:9" hidden="1" x14ac:dyDescent="0.3">
      <c r="A435" s="1">
        <v>6105</v>
      </c>
      <c r="B435">
        <v>425</v>
      </c>
      <c r="C435" s="1" t="s">
        <v>879</v>
      </c>
      <c r="D435" s="1" t="s">
        <v>880</v>
      </c>
      <c r="E435" s="1" t="s">
        <v>718</v>
      </c>
      <c r="F435" s="1" t="s">
        <v>117</v>
      </c>
      <c r="G435" s="1" t="s">
        <v>719</v>
      </c>
      <c r="H435" s="1" t="s">
        <v>28046</v>
      </c>
      <c r="I435" s="1">
        <f>+Territorio[[#This Row],[id]]</f>
        <v>425</v>
      </c>
    </row>
    <row r="436" spans="1:9" hidden="1" x14ac:dyDescent="0.3">
      <c r="A436" s="1">
        <v>6106</v>
      </c>
      <c r="B436">
        <v>426</v>
      </c>
      <c r="C436" s="1" t="s">
        <v>881</v>
      </c>
      <c r="D436" s="1" t="s">
        <v>882</v>
      </c>
      <c r="E436" s="1" t="s">
        <v>718</v>
      </c>
      <c r="F436" s="1" t="s">
        <v>117</v>
      </c>
      <c r="G436" s="1" t="s">
        <v>719</v>
      </c>
      <c r="H436" s="1" t="s">
        <v>28047</v>
      </c>
      <c r="I436" s="1">
        <f>+Territorio[[#This Row],[id]]</f>
        <v>426</v>
      </c>
    </row>
    <row r="437" spans="1:9" hidden="1" x14ac:dyDescent="0.3">
      <c r="A437" s="1">
        <v>6107</v>
      </c>
      <c r="B437">
        <v>427</v>
      </c>
      <c r="C437" s="1" t="s">
        <v>883</v>
      </c>
      <c r="D437" s="1" t="s">
        <v>884</v>
      </c>
      <c r="E437" s="1" t="s">
        <v>718</v>
      </c>
      <c r="F437" s="1" t="s">
        <v>117</v>
      </c>
      <c r="G437" s="1" t="s">
        <v>719</v>
      </c>
      <c r="H437" s="1" t="s">
        <v>28048</v>
      </c>
      <c r="I437" s="1">
        <f>+Territorio[[#This Row],[id]]</f>
        <v>427</v>
      </c>
    </row>
    <row r="438" spans="1:9" hidden="1" x14ac:dyDescent="0.3">
      <c r="A438" s="1">
        <v>6108</v>
      </c>
      <c r="B438">
        <v>428</v>
      </c>
      <c r="C438" s="1" t="s">
        <v>885</v>
      </c>
      <c r="D438" s="1" t="s">
        <v>886</v>
      </c>
      <c r="E438" s="1" t="s">
        <v>718</v>
      </c>
      <c r="F438" s="1" t="s">
        <v>117</v>
      </c>
      <c r="G438" s="1" t="s">
        <v>719</v>
      </c>
      <c r="H438" s="1" t="s">
        <v>28049</v>
      </c>
      <c r="I438" s="1">
        <f>+Territorio[[#This Row],[id]]</f>
        <v>428</v>
      </c>
    </row>
    <row r="439" spans="1:9" hidden="1" x14ac:dyDescent="0.3">
      <c r="A439" s="1">
        <v>6109</v>
      </c>
      <c r="B439">
        <v>429</v>
      </c>
      <c r="C439" s="1" t="s">
        <v>887</v>
      </c>
      <c r="D439" s="1" t="s">
        <v>888</v>
      </c>
      <c r="E439" s="1" t="s">
        <v>718</v>
      </c>
      <c r="F439" s="1" t="s">
        <v>117</v>
      </c>
      <c r="G439" s="1" t="s">
        <v>719</v>
      </c>
      <c r="H439" s="1" t="s">
        <v>28050</v>
      </c>
      <c r="I439" s="1">
        <f>+Territorio[[#This Row],[id]]</f>
        <v>429</v>
      </c>
    </row>
    <row r="440" spans="1:9" hidden="1" x14ac:dyDescent="0.3">
      <c r="A440" s="1">
        <v>6110</v>
      </c>
      <c r="B440">
        <v>430</v>
      </c>
      <c r="C440" s="1" t="s">
        <v>889</v>
      </c>
      <c r="D440" s="1" t="s">
        <v>890</v>
      </c>
      <c r="E440" s="1" t="s">
        <v>718</v>
      </c>
      <c r="F440" s="1" t="s">
        <v>117</v>
      </c>
      <c r="G440" s="1" t="s">
        <v>719</v>
      </c>
      <c r="H440" s="1" t="s">
        <v>28051</v>
      </c>
      <c r="I440" s="1">
        <f>+Territorio[[#This Row],[id]]</f>
        <v>430</v>
      </c>
    </row>
    <row r="441" spans="1:9" hidden="1" x14ac:dyDescent="0.3">
      <c r="A441" s="1">
        <v>6111</v>
      </c>
      <c r="B441">
        <v>431</v>
      </c>
      <c r="C441" s="1" t="s">
        <v>891</v>
      </c>
      <c r="D441" s="1" t="s">
        <v>892</v>
      </c>
      <c r="E441" s="1" t="s">
        <v>718</v>
      </c>
      <c r="F441" s="1" t="s">
        <v>117</v>
      </c>
      <c r="G441" s="1" t="s">
        <v>719</v>
      </c>
      <c r="H441" s="1" t="s">
        <v>28052</v>
      </c>
      <c r="I441" s="1">
        <f>+Territorio[[#This Row],[id]]</f>
        <v>431</v>
      </c>
    </row>
    <row r="442" spans="1:9" hidden="1" x14ac:dyDescent="0.3">
      <c r="A442" s="1">
        <v>6112</v>
      </c>
      <c r="B442">
        <v>432</v>
      </c>
      <c r="C442" s="1" t="s">
        <v>893</v>
      </c>
      <c r="D442" s="1" t="s">
        <v>894</v>
      </c>
      <c r="E442" s="1" t="s">
        <v>718</v>
      </c>
      <c r="F442" s="1" t="s">
        <v>117</v>
      </c>
      <c r="G442" s="1" t="s">
        <v>719</v>
      </c>
      <c r="H442" s="1" t="s">
        <v>28053</v>
      </c>
      <c r="I442" s="1">
        <f>+Territorio[[#This Row],[id]]</f>
        <v>432</v>
      </c>
    </row>
    <row r="443" spans="1:9" hidden="1" x14ac:dyDescent="0.3">
      <c r="A443" s="1">
        <v>6113</v>
      </c>
      <c r="B443">
        <v>433</v>
      </c>
      <c r="C443" s="1" t="s">
        <v>895</v>
      </c>
      <c r="D443" s="1" t="s">
        <v>896</v>
      </c>
      <c r="E443" s="1" t="s">
        <v>718</v>
      </c>
      <c r="F443" s="1" t="s">
        <v>117</v>
      </c>
      <c r="G443" s="1" t="s">
        <v>719</v>
      </c>
      <c r="H443" s="1" t="s">
        <v>28054</v>
      </c>
      <c r="I443" s="1">
        <f>+Territorio[[#This Row],[id]]</f>
        <v>433</v>
      </c>
    </row>
    <row r="444" spans="1:9" hidden="1" x14ac:dyDescent="0.3">
      <c r="A444" s="1">
        <v>6114</v>
      </c>
      <c r="B444">
        <v>434</v>
      </c>
      <c r="C444" s="1" t="s">
        <v>897</v>
      </c>
      <c r="D444" s="1" t="s">
        <v>898</v>
      </c>
      <c r="E444" s="1" t="s">
        <v>718</v>
      </c>
      <c r="F444" s="1" t="s">
        <v>117</v>
      </c>
      <c r="G444" s="1" t="s">
        <v>719</v>
      </c>
      <c r="H444" s="1" t="s">
        <v>28055</v>
      </c>
      <c r="I444" s="1">
        <f>+Territorio[[#This Row],[id]]</f>
        <v>434</v>
      </c>
    </row>
    <row r="445" spans="1:9" hidden="1" x14ac:dyDescent="0.3">
      <c r="A445" s="1">
        <v>6115</v>
      </c>
      <c r="B445">
        <v>435</v>
      </c>
      <c r="C445" s="1" t="s">
        <v>899</v>
      </c>
      <c r="D445" s="1" t="s">
        <v>900</v>
      </c>
      <c r="E445" s="1" t="s">
        <v>718</v>
      </c>
      <c r="F445" s="1" t="s">
        <v>117</v>
      </c>
      <c r="G445" s="1" t="s">
        <v>719</v>
      </c>
      <c r="H445" s="1" t="s">
        <v>28056</v>
      </c>
      <c r="I445" s="1">
        <f>+Territorio[[#This Row],[id]]</f>
        <v>435</v>
      </c>
    </row>
    <row r="446" spans="1:9" hidden="1" x14ac:dyDescent="0.3">
      <c r="A446" s="1">
        <v>6116</v>
      </c>
      <c r="B446">
        <v>436</v>
      </c>
      <c r="C446" s="1" t="s">
        <v>901</v>
      </c>
      <c r="D446" s="1" t="s">
        <v>902</v>
      </c>
      <c r="E446" s="1" t="s">
        <v>718</v>
      </c>
      <c r="F446" s="1" t="s">
        <v>117</v>
      </c>
      <c r="G446" s="1" t="s">
        <v>719</v>
      </c>
      <c r="H446" s="1" t="s">
        <v>28057</v>
      </c>
      <c r="I446" s="1">
        <f>+Territorio[[#This Row],[id]]</f>
        <v>436</v>
      </c>
    </row>
    <row r="447" spans="1:9" hidden="1" x14ac:dyDescent="0.3">
      <c r="A447" s="1">
        <v>6117</v>
      </c>
      <c r="B447">
        <v>437</v>
      </c>
      <c r="C447" s="1" t="s">
        <v>702</v>
      </c>
      <c r="D447" s="1" t="s">
        <v>903</v>
      </c>
      <c r="E447" s="1" t="s">
        <v>718</v>
      </c>
      <c r="F447" s="1" t="s">
        <v>117</v>
      </c>
      <c r="G447" s="1" t="s">
        <v>719</v>
      </c>
      <c r="H447" s="1" t="s">
        <v>28058</v>
      </c>
      <c r="I447" s="1">
        <f>+Territorio[[#This Row],[id]]</f>
        <v>437</v>
      </c>
    </row>
    <row r="448" spans="1:9" hidden="1" x14ac:dyDescent="0.3">
      <c r="A448" s="1">
        <v>6201</v>
      </c>
      <c r="B448">
        <v>438</v>
      </c>
      <c r="C448" s="1" t="s">
        <v>904</v>
      </c>
      <c r="D448" s="1" t="s">
        <v>905</v>
      </c>
      <c r="E448" s="1" t="s">
        <v>718</v>
      </c>
      <c r="F448" s="1" t="s">
        <v>117</v>
      </c>
      <c r="G448" s="1" t="s">
        <v>719</v>
      </c>
      <c r="H448" s="1" t="s">
        <v>28059</v>
      </c>
      <c r="I448" s="1">
        <f>+Territorio[[#This Row],[id]]</f>
        <v>438</v>
      </c>
    </row>
    <row r="449" spans="1:9" hidden="1" x14ac:dyDescent="0.3">
      <c r="A449" s="1">
        <v>6202</v>
      </c>
      <c r="B449">
        <v>439</v>
      </c>
      <c r="C449" s="1" t="s">
        <v>906</v>
      </c>
      <c r="D449" s="1" t="s">
        <v>907</v>
      </c>
      <c r="E449" s="1" t="s">
        <v>718</v>
      </c>
      <c r="F449" s="1" t="s">
        <v>117</v>
      </c>
      <c r="G449" s="1" t="s">
        <v>719</v>
      </c>
      <c r="H449" s="1" t="s">
        <v>28060</v>
      </c>
      <c r="I449" s="1">
        <f>+Territorio[[#This Row],[id]]</f>
        <v>439</v>
      </c>
    </row>
    <row r="450" spans="1:9" hidden="1" x14ac:dyDescent="0.3">
      <c r="A450" s="1">
        <v>6203</v>
      </c>
      <c r="B450">
        <v>440</v>
      </c>
      <c r="C450" s="1" t="s">
        <v>908</v>
      </c>
      <c r="D450" s="1" t="s">
        <v>909</v>
      </c>
      <c r="E450" s="1" t="s">
        <v>718</v>
      </c>
      <c r="F450" s="1" t="s">
        <v>117</v>
      </c>
      <c r="G450" s="1" t="s">
        <v>719</v>
      </c>
      <c r="H450" s="1" t="s">
        <v>28061</v>
      </c>
      <c r="I450" s="1">
        <f>+Territorio[[#This Row],[id]]</f>
        <v>440</v>
      </c>
    </row>
    <row r="451" spans="1:9" hidden="1" x14ac:dyDescent="0.3">
      <c r="A451" s="1">
        <v>6204</v>
      </c>
      <c r="B451">
        <v>441</v>
      </c>
      <c r="C451" s="1" t="s">
        <v>910</v>
      </c>
      <c r="D451" s="1" t="s">
        <v>911</v>
      </c>
      <c r="E451" s="1" t="s">
        <v>718</v>
      </c>
      <c r="F451" s="1" t="s">
        <v>117</v>
      </c>
      <c r="G451" s="1" t="s">
        <v>719</v>
      </c>
      <c r="H451" s="1" t="s">
        <v>28062</v>
      </c>
      <c r="I451" s="1">
        <f>+Territorio[[#This Row],[id]]</f>
        <v>441</v>
      </c>
    </row>
    <row r="452" spans="1:9" hidden="1" x14ac:dyDescent="0.3">
      <c r="A452" s="1">
        <v>6205</v>
      </c>
      <c r="B452">
        <v>442</v>
      </c>
      <c r="C452" s="1" t="s">
        <v>912</v>
      </c>
      <c r="D452" s="1" t="s">
        <v>913</v>
      </c>
      <c r="E452" s="1" t="s">
        <v>718</v>
      </c>
      <c r="F452" s="1" t="s">
        <v>117</v>
      </c>
      <c r="G452" s="1" t="s">
        <v>719</v>
      </c>
      <c r="H452" s="1" t="s">
        <v>28063</v>
      </c>
      <c r="I452" s="1">
        <f>+Territorio[[#This Row],[id]]</f>
        <v>442</v>
      </c>
    </row>
    <row r="453" spans="1:9" hidden="1" x14ac:dyDescent="0.3">
      <c r="A453" s="1">
        <v>6206</v>
      </c>
      <c r="B453">
        <v>443</v>
      </c>
      <c r="C453" s="1" t="s">
        <v>914</v>
      </c>
      <c r="D453" s="1" t="s">
        <v>915</v>
      </c>
      <c r="E453" s="1" t="s">
        <v>718</v>
      </c>
      <c r="F453" s="1" t="s">
        <v>117</v>
      </c>
      <c r="G453" s="1" t="s">
        <v>719</v>
      </c>
      <c r="H453" s="1" t="s">
        <v>28064</v>
      </c>
      <c r="I453" s="1">
        <f>+Territorio[[#This Row],[id]]</f>
        <v>443</v>
      </c>
    </row>
    <row r="454" spans="1:9" hidden="1" x14ac:dyDescent="0.3">
      <c r="A454" s="1">
        <v>6301</v>
      </c>
      <c r="B454">
        <v>444</v>
      </c>
      <c r="C454" s="1" t="s">
        <v>916</v>
      </c>
      <c r="D454" s="1" t="s">
        <v>917</v>
      </c>
      <c r="E454" s="1" t="s">
        <v>718</v>
      </c>
      <c r="F454" s="1" t="s">
        <v>117</v>
      </c>
      <c r="G454" s="1" t="s">
        <v>719</v>
      </c>
      <c r="H454" s="1" t="s">
        <v>28065</v>
      </c>
      <c r="I454" s="1">
        <f>+Territorio[[#This Row],[id]]</f>
        <v>444</v>
      </c>
    </row>
    <row r="455" spans="1:9" hidden="1" x14ac:dyDescent="0.3">
      <c r="A455" s="1">
        <v>6302</v>
      </c>
      <c r="B455">
        <v>445</v>
      </c>
      <c r="C455" s="1" t="s">
        <v>918</v>
      </c>
      <c r="D455" s="1" t="s">
        <v>919</v>
      </c>
      <c r="E455" s="1" t="s">
        <v>718</v>
      </c>
      <c r="F455" s="1" t="s">
        <v>117</v>
      </c>
      <c r="G455" s="1" t="s">
        <v>719</v>
      </c>
      <c r="H455" s="1" t="s">
        <v>28066</v>
      </c>
      <c r="I455" s="1">
        <f>+Territorio[[#This Row],[id]]</f>
        <v>445</v>
      </c>
    </row>
    <row r="456" spans="1:9" hidden="1" x14ac:dyDescent="0.3">
      <c r="A456" s="1">
        <v>6303</v>
      </c>
      <c r="B456">
        <v>446</v>
      </c>
      <c r="C456" s="1" t="s">
        <v>920</v>
      </c>
      <c r="D456" s="1" t="s">
        <v>921</v>
      </c>
      <c r="E456" s="1" t="s">
        <v>718</v>
      </c>
      <c r="F456" s="1" t="s">
        <v>117</v>
      </c>
      <c r="G456" s="1" t="s">
        <v>719</v>
      </c>
      <c r="H456" s="1" t="s">
        <v>28067</v>
      </c>
      <c r="I456" s="1">
        <f>+Territorio[[#This Row],[id]]</f>
        <v>446</v>
      </c>
    </row>
    <row r="457" spans="1:9" hidden="1" x14ac:dyDescent="0.3">
      <c r="A457" s="1">
        <v>6304</v>
      </c>
      <c r="B457">
        <v>447</v>
      </c>
      <c r="C457" s="1" t="s">
        <v>922</v>
      </c>
      <c r="D457" s="1" t="s">
        <v>923</v>
      </c>
      <c r="E457" s="1" t="s">
        <v>718</v>
      </c>
      <c r="F457" s="1" t="s">
        <v>117</v>
      </c>
      <c r="G457" s="1" t="s">
        <v>719</v>
      </c>
      <c r="H457" s="1" t="s">
        <v>28068</v>
      </c>
      <c r="I457" s="1">
        <f>+Territorio[[#This Row],[id]]</f>
        <v>447</v>
      </c>
    </row>
    <row r="458" spans="1:9" hidden="1" x14ac:dyDescent="0.3">
      <c r="A458" s="1">
        <v>6305</v>
      </c>
      <c r="B458">
        <v>448</v>
      </c>
      <c r="C458" s="1" t="s">
        <v>924</v>
      </c>
      <c r="D458" s="1" t="s">
        <v>925</v>
      </c>
      <c r="E458" s="1" t="s">
        <v>718</v>
      </c>
      <c r="F458" s="1" t="s">
        <v>117</v>
      </c>
      <c r="G458" s="1" t="s">
        <v>719</v>
      </c>
      <c r="H458" s="1" t="s">
        <v>28069</v>
      </c>
      <c r="I458" s="1">
        <f>+Territorio[[#This Row],[id]]</f>
        <v>448</v>
      </c>
    </row>
    <row r="459" spans="1:9" hidden="1" x14ac:dyDescent="0.3">
      <c r="A459" s="1">
        <v>6306</v>
      </c>
      <c r="B459">
        <v>449</v>
      </c>
      <c r="C459" s="1" t="s">
        <v>926</v>
      </c>
      <c r="D459" s="1" t="s">
        <v>927</v>
      </c>
      <c r="E459" s="1" t="s">
        <v>718</v>
      </c>
      <c r="F459" s="1" t="s">
        <v>117</v>
      </c>
      <c r="G459" s="1" t="s">
        <v>719</v>
      </c>
      <c r="H459" s="1" t="s">
        <v>28070</v>
      </c>
      <c r="I459" s="1">
        <f>+Territorio[[#This Row],[id]]</f>
        <v>449</v>
      </c>
    </row>
    <row r="460" spans="1:9" hidden="1" x14ac:dyDescent="0.3">
      <c r="A460" s="1">
        <v>6307</v>
      </c>
      <c r="B460">
        <v>450</v>
      </c>
      <c r="C460" s="1" t="s">
        <v>928</v>
      </c>
      <c r="D460" s="1" t="s">
        <v>929</v>
      </c>
      <c r="E460" s="1" t="s">
        <v>718</v>
      </c>
      <c r="F460" s="1" t="s">
        <v>117</v>
      </c>
      <c r="G460" s="1" t="s">
        <v>719</v>
      </c>
      <c r="H460" s="1" t="s">
        <v>28071</v>
      </c>
      <c r="I460" s="1">
        <f>+Territorio[[#This Row],[id]]</f>
        <v>450</v>
      </c>
    </row>
    <row r="461" spans="1:9" hidden="1" x14ac:dyDescent="0.3">
      <c r="A461" s="1">
        <v>6308</v>
      </c>
      <c r="B461">
        <v>451</v>
      </c>
      <c r="C461" s="1" t="s">
        <v>930</v>
      </c>
      <c r="D461" s="1" t="s">
        <v>931</v>
      </c>
      <c r="E461" s="1" t="s">
        <v>718</v>
      </c>
      <c r="F461" s="1" t="s">
        <v>117</v>
      </c>
      <c r="G461" s="1" t="s">
        <v>719</v>
      </c>
      <c r="H461" s="1" t="s">
        <v>28072</v>
      </c>
      <c r="I461" s="1">
        <f>+Territorio[[#This Row],[id]]</f>
        <v>451</v>
      </c>
    </row>
    <row r="462" spans="1:9" hidden="1" x14ac:dyDescent="0.3">
      <c r="A462" s="1">
        <v>6309</v>
      </c>
      <c r="B462">
        <v>452</v>
      </c>
      <c r="C462" s="1" t="s">
        <v>932</v>
      </c>
      <c r="D462" s="1" t="s">
        <v>933</v>
      </c>
      <c r="E462" s="1" t="s">
        <v>718</v>
      </c>
      <c r="F462" s="1" t="s">
        <v>117</v>
      </c>
      <c r="G462" s="1" t="s">
        <v>719</v>
      </c>
      <c r="H462" s="1" t="s">
        <v>28073</v>
      </c>
      <c r="I462" s="1">
        <f>+Territorio[[#This Row],[id]]</f>
        <v>452</v>
      </c>
    </row>
    <row r="463" spans="1:9" hidden="1" x14ac:dyDescent="0.3">
      <c r="A463" s="1">
        <v>6310</v>
      </c>
      <c r="B463">
        <v>453</v>
      </c>
      <c r="C463" s="1" t="s">
        <v>934</v>
      </c>
      <c r="D463" s="1" t="s">
        <v>935</v>
      </c>
      <c r="E463" s="1" t="s">
        <v>718</v>
      </c>
      <c r="F463" s="1" t="s">
        <v>117</v>
      </c>
      <c r="G463" s="1" t="s">
        <v>719</v>
      </c>
      <c r="H463" s="1" t="s">
        <v>28074</v>
      </c>
      <c r="I463" s="1">
        <f>+Territorio[[#This Row],[id]]</f>
        <v>453</v>
      </c>
    </row>
    <row r="464" spans="1:9" hidden="1" x14ac:dyDescent="0.3">
      <c r="A464" s="1">
        <v>7101</v>
      </c>
      <c r="B464">
        <v>454</v>
      </c>
      <c r="C464" s="1" t="s">
        <v>936</v>
      </c>
      <c r="D464" s="1" t="s">
        <v>937</v>
      </c>
      <c r="E464" s="1" t="s">
        <v>718</v>
      </c>
      <c r="F464" s="1" t="s">
        <v>117</v>
      </c>
      <c r="G464" s="1" t="s">
        <v>719</v>
      </c>
      <c r="H464" s="1" t="s">
        <v>28075</v>
      </c>
      <c r="I464" s="1">
        <f>+Territorio[[#This Row],[id]]</f>
        <v>454</v>
      </c>
    </row>
    <row r="465" spans="1:9" hidden="1" x14ac:dyDescent="0.3">
      <c r="A465" s="1">
        <v>7102</v>
      </c>
      <c r="B465">
        <v>455</v>
      </c>
      <c r="C465" s="1" t="s">
        <v>938</v>
      </c>
      <c r="D465" s="1" t="s">
        <v>939</v>
      </c>
      <c r="E465" s="1" t="s">
        <v>718</v>
      </c>
      <c r="F465" s="1" t="s">
        <v>117</v>
      </c>
      <c r="G465" s="1" t="s">
        <v>719</v>
      </c>
      <c r="H465" s="1" t="s">
        <v>28076</v>
      </c>
      <c r="I465" s="1">
        <f>+Territorio[[#This Row],[id]]</f>
        <v>455</v>
      </c>
    </row>
    <row r="466" spans="1:9" hidden="1" x14ac:dyDescent="0.3">
      <c r="A466" s="1">
        <v>7103</v>
      </c>
      <c r="B466">
        <v>456</v>
      </c>
      <c r="C466" s="1" t="s">
        <v>940</v>
      </c>
      <c r="D466" s="1" t="s">
        <v>941</v>
      </c>
      <c r="E466" s="1" t="s">
        <v>718</v>
      </c>
      <c r="F466" s="1" t="s">
        <v>117</v>
      </c>
      <c r="G466" s="1" t="s">
        <v>719</v>
      </c>
      <c r="H466" s="1" t="s">
        <v>28077</v>
      </c>
      <c r="I466" s="1">
        <f>+Territorio[[#This Row],[id]]</f>
        <v>456</v>
      </c>
    </row>
    <row r="467" spans="1:9" hidden="1" x14ac:dyDescent="0.3">
      <c r="A467" s="1">
        <v>7104</v>
      </c>
      <c r="B467">
        <v>457</v>
      </c>
      <c r="C467" s="1" t="s">
        <v>942</v>
      </c>
      <c r="D467" s="1" t="s">
        <v>943</v>
      </c>
      <c r="E467" s="1" t="s">
        <v>718</v>
      </c>
      <c r="F467" s="1" t="s">
        <v>117</v>
      </c>
      <c r="G467" s="1" t="s">
        <v>719</v>
      </c>
      <c r="H467" s="1" t="s">
        <v>28078</v>
      </c>
      <c r="I467" s="1">
        <f>+Territorio[[#This Row],[id]]</f>
        <v>457</v>
      </c>
    </row>
    <row r="468" spans="1:9" hidden="1" x14ac:dyDescent="0.3">
      <c r="A468" s="1">
        <v>7105</v>
      </c>
      <c r="B468">
        <v>458</v>
      </c>
      <c r="C468" s="1" t="s">
        <v>538</v>
      </c>
      <c r="D468" s="1" t="s">
        <v>944</v>
      </c>
      <c r="E468" s="1" t="s">
        <v>718</v>
      </c>
      <c r="F468" s="1" t="s">
        <v>117</v>
      </c>
      <c r="G468" s="1" t="s">
        <v>719</v>
      </c>
      <c r="H468" s="1" t="s">
        <v>28079</v>
      </c>
      <c r="I468" s="1">
        <f>+Territorio[[#This Row],[id]]</f>
        <v>458</v>
      </c>
    </row>
    <row r="469" spans="1:9" hidden="1" x14ac:dyDescent="0.3">
      <c r="A469" s="1">
        <v>7106</v>
      </c>
      <c r="B469">
        <v>459</v>
      </c>
      <c r="C469" s="1" t="s">
        <v>945</v>
      </c>
      <c r="D469" s="1" t="s">
        <v>946</v>
      </c>
      <c r="E469" s="1" t="s">
        <v>718</v>
      </c>
      <c r="F469" s="1" t="s">
        <v>117</v>
      </c>
      <c r="G469" s="1" t="s">
        <v>719</v>
      </c>
      <c r="H469" s="1" t="s">
        <v>28080</v>
      </c>
      <c r="I469" s="1">
        <f>+Territorio[[#This Row],[id]]</f>
        <v>459</v>
      </c>
    </row>
    <row r="470" spans="1:9" hidden="1" x14ac:dyDescent="0.3">
      <c r="A470" s="1">
        <v>7107</v>
      </c>
      <c r="B470">
        <v>460</v>
      </c>
      <c r="C470" s="1" t="s">
        <v>947</v>
      </c>
      <c r="D470" s="1" t="s">
        <v>948</v>
      </c>
      <c r="E470" s="1" t="s">
        <v>718</v>
      </c>
      <c r="F470" s="1" t="s">
        <v>117</v>
      </c>
      <c r="G470" s="1" t="s">
        <v>719</v>
      </c>
      <c r="H470" s="1" t="s">
        <v>28081</v>
      </c>
      <c r="I470" s="1">
        <f>+Territorio[[#This Row],[id]]</f>
        <v>460</v>
      </c>
    </row>
    <row r="471" spans="1:9" hidden="1" x14ac:dyDescent="0.3">
      <c r="A471" s="1">
        <v>7108</v>
      </c>
      <c r="B471">
        <v>461</v>
      </c>
      <c r="C471" s="1" t="s">
        <v>949</v>
      </c>
      <c r="D471" s="1" t="s">
        <v>950</v>
      </c>
      <c r="E471" s="1" t="s">
        <v>718</v>
      </c>
      <c r="F471" s="1" t="s">
        <v>117</v>
      </c>
      <c r="G471" s="1" t="s">
        <v>719</v>
      </c>
      <c r="H471" s="1" t="s">
        <v>28082</v>
      </c>
      <c r="I471" s="1">
        <f>+Territorio[[#This Row],[id]]</f>
        <v>461</v>
      </c>
    </row>
    <row r="472" spans="1:9" hidden="1" x14ac:dyDescent="0.3">
      <c r="A472" s="1">
        <v>7109</v>
      </c>
      <c r="B472">
        <v>462</v>
      </c>
      <c r="C472" s="1" t="s">
        <v>951</v>
      </c>
      <c r="D472" s="1" t="s">
        <v>952</v>
      </c>
      <c r="E472" s="1" t="s">
        <v>718</v>
      </c>
      <c r="F472" s="1" t="s">
        <v>117</v>
      </c>
      <c r="G472" s="1" t="s">
        <v>719</v>
      </c>
      <c r="H472" s="1" t="s">
        <v>28083</v>
      </c>
      <c r="I472" s="1">
        <f>+Territorio[[#This Row],[id]]</f>
        <v>462</v>
      </c>
    </row>
    <row r="473" spans="1:9" hidden="1" x14ac:dyDescent="0.3">
      <c r="A473" s="1">
        <v>7110</v>
      </c>
      <c r="B473">
        <v>463</v>
      </c>
      <c r="C473" s="1" t="s">
        <v>953</v>
      </c>
      <c r="D473" s="1" t="s">
        <v>954</v>
      </c>
      <c r="E473" s="1" t="s">
        <v>718</v>
      </c>
      <c r="F473" s="1" t="s">
        <v>117</v>
      </c>
      <c r="G473" s="1" t="s">
        <v>719</v>
      </c>
      <c r="H473" s="1" t="s">
        <v>28084</v>
      </c>
      <c r="I473" s="1">
        <f>+Territorio[[#This Row],[id]]</f>
        <v>463</v>
      </c>
    </row>
    <row r="474" spans="1:9" hidden="1" x14ac:dyDescent="0.3">
      <c r="A474" s="1">
        <v>7201</v>
      </c>
      <c r="B474">
        <v>464</v>
      </c>
      <c r="C474" s="1" t="s">
        <v>955</v>
      </c>
      <c r="D474" s="1" t="s">
        <v>956</v>
      </c>
      <c r="E474" s="1" t="s">
        <v>718</v>
      </c>
      <c r="F474" s="1" t="s">
        <v>117</v>
      </c>
      <c r="G474" s="1" t="s">
        <v>719</v>
      </c>
      <c r="H474" s="1" t="s">
        <v>28085</v>
      </c>
      <c r="I474" s="1">
        <f>+Territorio[[#This Row],[id]]</f>
        <v>464</v>
      </c>
    </row>
    <row r="475" spans="1:9" hidden="1" x14ac:dyDescent="0.3">
      <c r="A475" s="1">
        <v>7202</v>
      </c>
      <c r="B475">
        <v>465</v>
      </c>
      <c r="C475" s="1" t="s">
        <v>957</v>
      </c>
      <c r="D475" s="1" t="s">
        <v>958</v>
      </c>
      <c r="E475" s="1" t="s">
        <v>718</v>
      </c>
      <c r="F475" s="1" t="s">
        <v>117</v>
      </c>
      <c r="G475" s="1" t="s">
        <v>719</v>
      </c>
      <c r="H475" s="1" t="s">
        <v>28086</v>
      </c>
      <c r="I475" s="1">
        <f>+Territorio[[#This Row],[id]]</f>
        <v>465</v>
      </c>
    </row>
    <row r="476" spans="1:9" hidden="1" x14ac:dyDescent="0.3">
      <c r="A476" s="1">
        <v>7203</v>
      </c>
      <c r="B476">
        <v>466</v>
      </c>
      <c r="C476" s="1" t="s">
        <v>959</v>
      </c>
      <c r="D476" s="1" t="s">
        <v>960</v>
      </c>
      <c r="E476" s="1" t="s">
        <v>718</v>
      </c>
      <c r="F476" s="1" t="s">
        <v>117</v>
      </c>
      <c r="G476" s="1" t="s">
        <v>719</v>
      </c>
      <c r="H476" s="1" t="s">
        <v>28087</v>
      </c>
      <c r="I476" s="1">
        <f>+Territorio[[#This Row],[id]]</f>
        <v>466</v>
      </c>
    </row>
    <row r="477" spans="1:9" hidden="1" x14ac:dyDescent="0.3">
      <c r="A477" s="1">
        <v>7301</v>
      </c>
      <c r="B477">
        <v>467</v>
      </c>
      <c r="C477" s="1" t="s">
        <v>961</v>
      </c>
      <c r="D477" s="1" t="s">
        <v>962</v>
      </c>
      <c r="E477" s="1" t="s">
        <v>718</v>
      </c>
      <c r="F477" s="1" t="s">
        <v>117</v>
      </c>
      <c r="G477" s="1" t="s">
        <v>719</v>
      </c>
      <c r="H477" s="1" t="s">
        <v>28088</v>
      </c>
      <c r="I477" s="1">
        <f>+Territorio[[#This Row],[id]]</f>
        <v>467</v>
      </c>
    </row>
    <row r="478" spans="1:9" hidden="1" x14ac:dyDescent="0.3">
      <c r="A478" s="1">
        <v>7302</v>
      </c>
      <c r="B478">
        <v>468</v>
      </c>
      <c r="C478" s="1" t="s">
        <v>963</v>
      </c>
      <c r="D478" s="1" t="s">
        <v>964</v>
      </c>
      <c r="E478" s="1" t="s">
        <v>718</v>
      </c>
      <c r="F478" s="1" t="s">
        <v>117</v>
      </c>
      <c r="G478" s="1" t="s">
        <v>719</v>
      </c>
      <c r="H478" s="1" t="s">
        <v>28089</v>
      </c>
      <c r="I478" s="1">
        <f>+Territorio[[#This Row],[id]]</f>
        <v>468</v>
      </c>
    </row>
    <row r="479" spans="1:9" hidden="1" x14ac:dyDescent="0.3">
      <c r="A479" s="1">
        <v>7303</v>
      </c>
      <c r="B479">
        <v>469</v>
      </c>
      <c r="C479" s="1" t="s">
        <v>965</v>
      </c>
      <c r="D479" s="1" t="s">
        <v>966</v>
      </c>
      <c r="E479" s="1" t="s">
        <v>718</v>
      </c>
      <c r="F479" s="1" t="s">
        <v>117</v>
      </c>
      <c r="G479" s="1" t="s">
        <v>719</v>
      </c>
      <c r="H479" s="1" t="s">
        <v>28090</v>
      </c>
      <c r="I479" s="1">
        <f>+Territorio[[#This Row],[id]]</f>
        <v>469</v>
      </c>
    </row>
    <row r="480" spans="1:9" hidden="1" x14ac:dyDescent="0.3">
      <c r="A480" s="1">
        <v>7304</v>
      </c>
      <c r="B480">
        <v>470</v>
      </c>
      <c r="C480" s="1" t="s">
        <v>967</v>
      </c>
      <c r="D480" s="1" t="s">
        <v>968</v>
      </c>
      <c r="E480" s="1" t="s">
        <v>718</v>
      </c>
      <c r="F480" s="1" t="s">
        <v>117</v>
      </c>
      <c r="G480" s="1" t="s">
        <v>719</v>
      </c>
      <c r="H480" s="1" t="s">
        <v>28091</v>
      </c>
      <c r="I480" s="1">
        <f>+Territorio[[#This Row],[id]]</f>
        <v>470</v>
      </c>
    </row>
    <row r="481" spans="1:9" hidden="1" x14ac:dyDescent="0.3">
      <c r="A481" s="1">
        <v>7305</v>
      </c>
      <c r="B481">
        <v>471</v>
      </c>
      <c r="C481" s="1" t="s">
        <v>969</v>
      </c>
      <c r="D481" s="1" t="s">
        <v>970</v>
      </c>
      <c r="E481" s="1" t="s">
        <v>718</v>
      </c>
      <c r="F481" s="1" t="s">
        <v>117</v>
      </c>
      <c r="G481" s="1" t="s">
        <v>719</v>
      </c>
      <c r="H481" s="1" t="s">
        <v>28092</v>
      </c>
      <c r="I481" s="1">
        <f>+Territorio[[#This Row],[id]]</f>
        <v>471</v>
      </c>
    </row>
    <row r="482" spans="1:9" hidden="1" x14ac:dyDescent="0.3">
      <c r="A482" s="1">
        <v>7306</v>
      </c>
      <c r="B482">
        <v>472</v>
      </c>
      <c r="C482" s="1" t="s">
        <v>971</v>
      </c>
      <c r="D482" s="1" t="s">
        <v>972</v>
      </c>
      <c r="E482" s="1" t="s">
        <v>718</v>
      </c>
      <c r="F482" s="1" t="s">
        <v>117</v>
      </c>
      <c r="G482" s="1" t="s">
        <v>719</v>
      </c>
      <c r="H482" s="1" t="s">
        <v>28093</v>
      </c>
      <c r="I482" s="1">
        <f>+Territorio[[#This Row],[id]]</f>
        <v>472</v>
      </c>
    </row>
    <row r="483" spans="1:9" hidden="1" x14ac:dyDescent="0.3">
      <c r="A483" s="1">
        <v>7307</v>
      </c>
      <c r="B483">
        <v>473</v>
      </c>
      <c r="C483" s="1" t="s">
        <v>973</v>
      </c>
      <c r="D483" s="1" t="s">
        <v>974</v>
      </c>
      <c r="E483" s="1" t="s">
        <v>718</v>
      </c>
      <c r="F483" s="1" t="s">
        <v>117</v>
      </c>
      <c r="G483" s="1" t="s">
        <v>719</v>
      </c>
      <c r="H483" s="1" t="s">
        <v>28094</v>
      </c>
      <c r="I483" s="1">
        <f>+Territorio[[#This Row],[id]]</f>
        <v>473</v>
      </c>
    </row>
    <row r="484" spans="1:9" hidden="1" x14ac:dyDescent="0.3">
      <c r="A484" s="1">
        <v>7308</v>
      </c>
      <c r="B484">
        <v>474</v>
      </c>
      <c r="C484" s="1" t="s">
        <v>975</v>
      </c>
      <c r="D484" s="1" t="s">
        <v>976</v>
      </c>
      <c r="E484" s="1" t="s">
        <v>718</v>
      </c>
      <c r="F484" s="1" t="s">
        <v>117</v>
      </c>
      <c r="G484" s="1" t="s">
        <v>719</v>
      </c>
      <c r="H484" s="1" t="s">
        <v>28095</v>
      </c>
      <c r="I484" s="1">
        <f>+Territorio[[#This Row],[id]]</f>
        <v>474</v>
      </c>
    </row>
    <row r="485" spans="1:9" hidden="1" x14ac:dyDescent="0.3">
      <c r="A485" s="1">
        <v>7309</v>
      </c>
      <c r="B485">
        <v>475</v>
      </c>
      <c r="C485" s="1" t="s">
        <v>977</v>
      </c>
      <c r="D485" s="1" t="s">
        <v>978</v>
      </c>
      <c r="E485" s="1" t="s">
        <v>718</v>
      </c>
      <c r="F485" s="1" t="s">
        <v>117</v>
      </c>
      <c r="G485" s="1" t="s">
        <v>719</v>
      </c>
      <c r="H485" s="1" t="s">
        <v>28096</v>
      </c>
      <c r="I485" s="1">
        <f>+Territorio[[#This Row],[id]]</f>
        <v>475</v>
      </c>
    </row>
    <row r="486" spans="1:9" hidden="1" x14ac:dyDescent="0.3">
      <c r="A486" s="1">
        <v>7401</v>
      </c>
      <c r="B486">
        <v>476</v>
      </c>
      <c r="C486" s="1" t="s">
        <v>979</v>
      </c>
      <c r="D486" s="1" t="s">
        <v>980</v>
      </c>
      <c r="E486" s="1" t="s">
        <v>718</v>
      </c>
      <c r="F486" s="1" t="s">
        <v>117</v>
      </c>
      <c r="G486" s="1" t="s">
        <v>719</v>
      </c>
      <c r="H486" s="1" t="s">
        <v>28097</v>
      </c>
      <c r="I486" s="1">
        <f>+Territorio[[#This Row],[id]]</f>
        <v>476</v>
      </c>
    </row>
    <row r="487" spans="1:9" hidden="1" x14ac:dyDescent="0.3">
      <c r="A487" s="1">
        <v>7402</v>
      </c>
      <c r="B487">
        <v>477</v>
      </c>
      <c r="C487" s="1" t="s">
        <v>981</v>
      </c>
      <c r="D487" s="1" t="s">
        <v>982</v>
      </c>
      <c r="E487" s="1" t="s">
        <v>718</v>
      </c>
      <c r="F487" s="1" t="s">
        <v>117</v>
      </c>
      <c r="G487" s="1" t="s">
        <v>719</v>
      </c>
      <c r="H487" s="1" t="s">
        <v>28098</v>
      </c>
      <c r="I487" s="1">
        <f>+Territorio[[#This Row],[id]]</f>
        <v>477</v>
      </c>
    </row>
    <row r="488" spans="1:9" hidden="1" x14ac:dyDescent="0.3">
      <c r="A488" s="1">
        <v>7403</v>
      </c>
      <c r="B488">
        <v>478</v>
      </c>
      <c r="C488" s="1" t="s">
        <v>983</v>
      </c>
      <c r="D488" s="1" t="s">
        <v>984</v>
      </c>
      <c r="E488" s="1" t="s">
        <v>718</v>
      </c>
      <c r="F488" s="1" t="s">
        <v>117</v>
      </c>
      <c r="G488" s="1" t="s">
        <v>719</v>
      </c>
      <c r="H488" s="1" t="s">
        <v>28099</v>
      </c>
      <c r="I488" s="1">
        <f>+Territorio[[#This Row],[id]]</f>
        <v>478</v>
      </c>
    </row>
    <row r="489" spans="1:9" hidden="1" x14ac:dyDescent="0.3">
      <c r="A489" s="1">
        <v>7404</v>
      </c>
      <c r="B489">
        <v>479</v>
      </c>
      <c r="C489" s="1" t="s">
        <v>985</v>
      </c>
      <c r="D489" s="1" t="s">
        <v>986</v>
      </c>
      <c r="E489" s="1" t="s">
        <v>718</v>
      </c>
      <c r="F489" s="1" t="s">
        <v>117</v>
      </c>
      <c r="G489" s="1" t="s">
        <v>719</v>
      </c>
      <c r="H489" s="1" t="s">
        <v>28100</v>
      </c>
      <c r="I489" s="1">
        <f>+Territorio[[#This Row],[id]]</f>
        <v>479</v>
      </c>
    </row>
    <row r="490" spans="1:9" hidden="1" x14ac:dyDescent="0.3">
      <c r="A490" s="1">
        <v>7405</v>
      </c>
      <c r="B490">
        <v>480</v>
      </c>
      <c r="C490" s="1" t="s">
        <v>987</v>
      </c>
      <c r="D490" s="1" t="s">
        <v>988</v>
      </c>
      <c r="E490" s="1" t="s">
        <v>718</v>
      </c>
      <c r="F490" s="1" t="s">
        <v>117</v>
      </c>
      <c r="G490" s="1" t="s">
        <v>719</v>
      </c>
      <c r="H490" s="1" t="s">
        <v>28101</v>
      </c>
      <c r="I490" s="1">
        <f>+Territorio[[#This Row],[id]]</f>
        <v>480</v>
      </c>
    </row>
    <row r="491" spans="1:9" hidden="1" x14ac:dyDescent="0.3">
      <c r="A491" s="1">
        <v>7406</v>
      </c>
      <c r="B491">
        <v>481</v>
      </c>
      <c r="C491" s="1" t="s">
        <v>989</v>
      </c>
      <c r="D491" s="1" t="s">
        <v>990</v>
      </c>
      <c r="E491" s="1" t="s">
        <v>718</v>
      </c>
      <c r="F491" s="1" t="s">
        <v>117</v>
      </c>
      <c r="G491" s="1" t="s">
        <v>719</v>
      </c>
      <c r="H491" s="1" t="s">
        <v>28102</v>
      </c>
      <c r="I491" s="1">
        <f>+Territorio[[#This Row],[id]]</f>
        <v>481</v>
      </c>
    </row>
    <row r="492" spans="1:9" hidden="1" x14ac:dyDescent="0.3">
      <c r="A492" s="1">
        <v>7407</v>
      </c>
      <c r="B492">
        <v>482</v>
      </c>
      <c r="C492" s="1" t="s">
        <v>991</v>
      </c>
      <c r="D492" s="1" t="s">
        <v>992</v>
      </c>
      <c r="E492" s="1" t="s">
        <v>718</v>
      </c>
      <c r="F492" s="1" t="s">
        <v>117</v>
      </c>
      <c r="G492" s="1" t="s">
        <v>719</v>
      </c>
      <c r="H492" s="1" t="s">
        <v>28103</v>
      </c>
      <c r="I492" s="1">
        <f>+Territorio[[#This Row],[id]]</f>
        <v>482</v>
      </c>
    </row>
    <row r="493" spans="1:9" hidden="1" x14ac:dyDescent="0.3">
      <c r="A493" s="1">
        <v>7408</v>
      </c>
      <c r="B493">
        <v>483</v>
      </c>
      <c r="C493" s="1" t="s">
        <v>993</v>
      </c>
      <c r="D493" s="1" t="s">
        <v>994</v>
      </c>
      <c r="E493" s="1" t="s">
        <v>718</v>
      </c>
      <c r="F493" s="1" t="s">
        <v>117</v>
      </c>
      <c r="G493" s="1" t="s">
        <v>719</v>
      </c>
      <c r="H493" s="1" t="s">
        <v>28104</v>
      </c>
      <c r="I493" s="1">
        <f>+Territorio[[#This Row],[id]]</f>
        <v>483</v>
      </c>
    </row>
    <row r="494" spans="1:9" hidden="1" x14ac:dyDescent="0.3">
      <c r="A494" s="1">
        <v>8101</v>
      </c>
      <c r="B494">
        <v>484</v>
      </c>
      <c r="C494" s="1" t="s">
        <v>995</v>
      </c>
      <c r="D494" s="1" t="s">
        <v>996</v>
      </c>
      <c r="E494" s="1" t="s">
        <v>718</v>
      </c>
      <c r="F494" s="1" t="s">
        <v>117</v>
      </c>
      <c r="G494" s="1" t="s">
        <v>719</v>
      </c>
      <c r="H494" s="1" t="s">
        <v>28105</v>
      </c>
      <c r="I494" s="1">
        <f>+Territorio[[#This Row],[id]]</f>
        <v>484</v>
      </c>
    </row>
    <row r="495" spans="1:9" hidden="1" x14ac:dyDescent="0.3">
      <c r="A495" s="1">
        <v>8102</v>
      </c>
      <c r="B495">
        <v>485</v>
      </c>
      <c r="C495" s="1" t="s">
        <v>997</v>
      </c>
      <c r="D495" s="1" t="s">
        <v>998</v>
      </c>
      <c r="E495" s="1" t="s">
        <v>718</v>
      </c>
      <c r="F495" s="1" t="s">
        <v>117</v>
      </c>
      <c r="G495" s="1" t="s">
        <v>719</v>
      </c>
      <c r="H495" s="1" t="s">
        <v>28106</v>
      </c>
      <c r="I495" s="1">
        <f>+Territorio[[#This Row],[id]]</f>
        <v>485</v>
      </c>
    </row>
    <row r="496" spans="1:9" hidden="1" x14ac:dyDescent="0.3">
      <c r="A496" s="1">
        <v>8103</v>
      </c>
      <c r="B496">
        <v>486</v>
      </c>
      <c r="C496" s="1" t="s">
        <v>999</v>
      </c>
      <c r="D496" s="1" t="s">
        <v>1000</v>
      </c>
      <c r="E496" s="1" t="s">
        <v>718</v>
      </c>
      <c r="F496" s="1" t="s">
        <v>117</v>
      </c>
      <c r="G496" s="1" t="s">
        <v>719</v>
      </c>
      <c r="H496" s="1" t="s">
        <v>28107</v>
      </c>
      <c r="I496" s="1">
        <f>+Territorio[[#This Row],[id]]</f>
        <v>486</v>
      </c>
    </row>
    <row r="497" spans="1:9" hidden="1" x14ac:dyDescent="0.3">
      <c r="A497" s="1">
        <v>8104</v>
      </c>
      <c r="B497">
        <v>487</v>
      </c>
      <c r="C497" s="1" t="s">
        <v>1001</v>
      </c>
      <c r="D497" s="1" t="s">
        <v>1002</v>
      </c>
      <c r="E497" s="1" t="s">
        <v>718</v>
      </c>
      <c r="F497" s="1" t="s">
        <v>117</v>
      </c>
      <c r="G497" s="1" t="s">
        <v>719</v>
      </c>
      <c r="H497" s="1" t="s">
        <v>28108</v>
      </c>
      <c r="I497" s="1">
        <f>+Territorio[[#This Row],[id]]</f>
        <v>487</v>
      </c>
    </row>
    <row r="498" spans="1:9" hidden="1" x14ac:dyDescent="0.3">
      <c r="A498" s="1">
        <v>8105</v>
      </c>
      <c r="B498">
        <v>488</v>
      </c>
      <c r="C498" s="1" t="s">
        <v>1003</v>
      </c>
      <c r="D498" s="1" t="s">
        <v>1004</v>
      </c>
      <c r="E498" s="1" t="s">
        <v>718</v>
      </c>
      <c r="F498" s="1" t="s">
        <v>117</v>
      </c>
      <c r="G498" s="1" t="s">
        <v>719</v>
      </c>
      <c r="H498" s="1" t="s">
        <v>28109</v>
      </c>
      <c r="I498" s="1">
        <f>+Territorio[[#This Row],[id]]</f>
        <v>488</v>
      </c>
    </row>
    <row r="499" spans="1:9" hidden="1" x14ac:dyDescent="0.3">
      <c r="A499" s="1">
        <v>8106</v>
      </c>
      <c r="B499">
        <v>489</v>
      </c>
      <c r="C499" s="1" t="s">
        <v>1005</v>
      </c>
      <c r="D499" s="1" t="s">
        <v>1006</v>
      </c>
      <c r="E499" s="1" t="s">
        <v>718</v>
      </c>
      <c r="F499" s="1" t="s">
        <v>117</v>
      </c>
      <c r="G499" s="1" t="s">
        <v>719</v>
      </c>
      <c r="H499" s="1" t="s">
        <v>28110</v>
      </c>
      <c r="I499" s="1">
        <f>+Territorio[[#This Row],[id]]</f>
        <v>489</v>
      </c>
    </row>
    <row r="500" spans="1:9" hidden="1" x14ac:dyDescent="0.3">
      <c r="A500" s="1">
        <v>8107</v>
      </c>
      <c r="B500">
        <v>490</v>
      </c>
      <c r="C500" s="1" t="s">
        <v>1007</v>
      </c>
      <c r="D500" s="1" t="s">
        <v>1008</v>
      </c>
      <c r="E500" s="1" t="s">
        <v>718</v>
      </c>
      <c r="F500" s="1" t="s">
        <v>117</v>
      </c>
      <c r="G500" s="1" t="s">
        <v>719</v>
      </c>
      <c r="H500" s="1" t="s">
        <v>28111</v>
      </c>
      <c r="I500" s="1">
        <f>+Territorio[[#This Row],[id]]</f>
        <v>490</v>
      </c>
    </row>
    <row r="501" spans="1:9" hidden="1" x14ac:dyDescent="0.3">
      <c r="A501" s="1">
        <v>8108</v>
      </c>
      <c r="B501">
        <v>491</v>
      </c>
      <c r="C501" s="1" t="s">
        <v>1009</v>
      </c>
      <c r="D501" s="1" t="s">
        <v>1010</v>
      </c>
      <c r="E501" s="1" t="s">
        <v>718</v>
      </c>
      <c r="F501" s="1" t="s">
        <v>117</v>
      </c>
      <c r="G501" s="1" t="s">
        <v>719</v>
      </c>
      <c r="H501" s="1" t="s">
        <v>28112</v>
      </c>
      <c r="I501" s="1">
        <f>+Territorio[[#This Row],[id]]</f>
        <v>491</v>
      </c>
    </row>
    <row r="502" spans="1:9" hidden="1" x14ac:dyDescent="0.3">
      <c r="A502" s="1">
        <v>8109</v>
      </c>
      <c r="B502">
        <v>492</v>
      </c>
      <c r="C502" s="1" t="s">
        <v>1011</v>
      </c>
      <c r="D502" s="1" t="s">
        <v>1012</v>
      </c>
      <c r="E502" s="1" t="s">
        <v>718</v>
      </c>
      <c r="F502" s="1" t="s">
        <v>117</v>
      </c>
      <c r="G502" s="1" t="s">
        <v>719</v>
      </c>
      <c r="H502" s="1" t="s">
        <v>28113</v>
      </c>
      <c r="I502" s="1">
        <f>+Territorio[[#This Row],[id]]</f>
        <v>492</v>
      </c>
    </row>
    <row r="503" spans="1:9" hidden="1" x14ac:dyDescent="0.3">
      <c r="A503" s="1">
        <v>8110</v>
      </c>
      <c r="B503">
        <v>493</v>
      </c>
      <c r="C503" s="1" t="s">
        <v>1013</v>
      </c>
      <c r="D503" s="1" t="s">
        <v>1014</v>
      </c>
      <c r="E503" s="1" t="s">
        <v>718</v>
      </c>
      <c r="F503" s="1" t="s">
        <v>117</v>
      </c>
      <c r="G503" s="1" t="s">
        <v>719</v>
      </c>
      <c r="H503" s="1" t="s">
        <v>28114</v>
      </c>
      <c r="I503" s="1">
        <f>+Territorio[[#This Row],[id]]</f>
        <v>493</v>
      </c>
    </row>
    <row r="504" spans="1:9" hidden="1" x14ac:dyDescent="0.3">
      <c r="A504" s="1">
        <v>8111</v>
      </c>
      <c r="B504">
        <v>494</v>
      </c>
      <c r="C504" s="1" t="s">
        <v>1015</v>
      </c>
      <c r="D504" s="1" t="s">
        <v>1016</v>
      </c>
      <c r="E504" s="1" t="s">
        <v>718</v>
      </c>
      <c r="F504" s="1" t="s">
        <v>117</v>
      </c>
      <c r="G504" s="1" t="s">
        <v>719</v>
      </c>
      <c r="H504" s="1" t="s">
        <v>28115</v>
      </c>
      <c r="I504" s="1">
        <f>+Territorio[[#This Row],[id]]</f>
        <v>494</v>
      </c>
    </row>
    <row r="505" spans="1:9" hidden="1" x14ac:dyDescent="0.3">
      <c r="A505" s="1">
        <v>8112</v>
      </c>
      <c r="B505">
        <v>495</v>
      </c>
      <c r="C505" s="1" t="s">
        <v>1017</v>
      </c>
      <c r="D505" s="1" t="s">
        <v>1018</v>
      </c>
      <c r="E505" s="1" t="s">
        <v>718</v>
      </c>
      <c r="F505" s="1" t="s">
        <v>117</v>
      </c>
      <c r="G505" s="1" t="s">
        <v>719</v>
      </c>
      <c r="H505" s="1" t="s">
        <v>28116</v>
      </c>
      <c r="I505" s="1">
        <f>+Territorio[[#This Row],[id]]</f>
        <v>495</v>
      </c>
    </row>
    <row r="506" spans="1:9" hidden="1" x14ac:dyDescent="0.3">
      <c r="A506" s="1">
        <v>8201</v>
      </c>
      <c r="B506">
        <v>496</v>
      </c>
      <c r="C506" s="1" t="s">
        <v>1019</v>
      </c>
      <c r="D506" s="1" t="s">
        <v>1020</v>
      </c>
      <c r="E506" s="1" t="s">
        <v>718</v>
      </c>
      <c r="F506" s="1" t="s">
        <v>117</v>
      </c>
      <c r="G506" s="1" t="s">
        <v>719</v>
      </c>
      <c r="H506" s="1" t="s">
        <v>28117</v>
      </c>
      <c r="I506" s="1">
        <f>+Territorio[[#This Row],[id]]</f>
        <v>496</v>
      </c>
    </row>
    <row r="507" spans="1:9" hidden="1" x14ac:dyDescent="0.3">
      <c r="A507" s="1">
        <v>8202</v>
      </c>
      <c r="B507">
        <v>497</v>
      </c>
      <c r="C507" s="1" t="s">
        <v>1021</v>
      </c>
      <c r="D507" s="1" t="s">
        <v>1022</v>
      </c>
      <c r="E507" s="1" t="s">
        <v>718</v>
      </c>
      <c r="F507" s="1" t="s">
        <v>117</v>
      </c>
      <c r="G507" s="1" t="s">
        <v>719</v>
      </c>
      <c r="H507" s="1" t="s">
        <v>28118</v>
      </c>
      <c r="I507" s="1">
        <f>+Territorio[[#This Row],[id]]</f>
        <v>497</v>
      </c>
    </row>
    <row r="508" spans="1:9" hidden="1" x14ac:dyDescent="0.3">
      <c r="A508" s="1">
        <v>8203</v>
      </c>
      <c r="B508">
        <v>498</v>
      </c>
      <c r="C508" s="1" t="s">
        <v>1023</v>
      </c>
      <c r="D508" s="1" t="s">
        <v>1024</v>
      </c>
      <c r="E508" s="1" t="s">
        <v>718</v>
      </c>
      <c r="F508" s="1" t="s">
        <v>117</v>
      </c>
      <c r="G508" s="1" t="s">
        <v>719</v>
      </c>
      <c r="H508" s="1" t="s">
        <v>28119</v>
      </c>
      <c r="I508" s="1">
        <f>+Territorio[[#This Row],[id]]</f>
        <v>498</v>
      </c>
    </row>
    <row r="509" spans="1:9" hidden="1" x14ac:dyDescent="0.3">
      <c r="A509" s="1">
        <v>8204</v>
      </c>
      <c r="B509">
        <v>499</v>
      </c>
      <c r="C509" s="1" t="s">
        <v>1025</v>
      </c>
      <c r="D509" s="1" t="s">
        <v>1026</v>
      </c>
      <c r="E509" s="1" t="s">
        <v>718</v>
      </c>
      <c r="F509" s="1" t="s">
        <v>117</v>
      </c>
      <c r="G509" s="1" t="s">
        <v>719</v>
      </c>
      <c r="H509" s="1" t="s">
        <v>28120</v>
      </c>
      <c r="I509" s="1">
        <f>+Territorio[[#This Row],[id]]</f>
        <v>499</v>
      </c>
    </row>
    <row r="510" spans="1:9" hidden="1" x14ac:dyDescent="0.3">
      <c r="A510" s="1">
        <v>8205</v>
      </c>
      <c r="B510">
        <v>500</v>
      </c>
      <c r="C510" s="1" t="s">
        <v>1027</v>
      </c>
      <c r="D510" s="1" t="s">
        <v>1028</v>
      </c>
      <c r="E510" s="1" t="s">
        <v>718</v>
      </c>
      <c r="F510" s="1" t="s">
        <v>117</v>
      </c>
      <c r="G510" s="1" t="s">
        <v>719</v>
      </c>
      <c r="H510" s="1" t="s">
        <v>28121</v>
      </c>
      <c r="I510" s="1">
        <f>+Territorio[[#This Row],[id]]</f>
        <v>500</v>
      </c>
    </row>
    <row r="511" spans="1:9" hidden="1" x14ac:dyDescent="0.3">
      <c r="A511" s="1">
        <v>8206</v>
      </c>
      <c r="B511">
        <v>501</v>
      </c>
      <c r="C511" s="1" t="s">
        <v>1029</v>
      </c>
      <c r="D511" s="1" t="s">
        <v>1030</v>
      </c>
      <c r="E511" s="1" t="s">
        <v>718</v>
      </c>
      <c r="F511" s="1" t="s">
        <v>117</v>
      </c>
      <c r="G511" s="1" t="s">
        <v>719</v>
      </c>
      <c r="H511" s="1" t="s">
        <v>28122</v>
      </c>
      <c r="I511" s="1">
        <f>+Territorio[[#This Row],[id]]</f>
        <v>501</v>
      </c>
    </row>
    <row r="512" spans="1:9" hidden="1" x14ac:dyDescent="0.3">
      <c r="A512" s="1">
        <v>8207</v>
      </c>
      <c r="B512">
        <v>502</v>
      </c>
      <c r="C512" s="1" t="s">
        <v>1031</v>
      </c>
      <c r="D512" s="1" t="s">
        <v>1032</v>
      </c>
      <c r="E512" s="1" t="s">
        <v>718</v>
      </c>
      <c r="F512" s="1" t="s">
        <v>117</v>
      </c>
      <c r="G512" s="1" t="s">
        <v>719</v>
      </c>
      <c r="H512" s="1" t="s">
        <v>28123</v>
      </c>
      <c r="I512" s="1">
        <f>+Territorio[[#This Row],[id]]</f>
        <v>502</v>
      </c>
    </row>
    <row r="513" spans="1:9" hidden="1" x14ac:dyDescent="0.3">
      <c r="A513" s="1">
        <v>8301</v>
      </c>
      <c r="B513">
        <v>503</v>
      </c>
      <c r="C513" s="1" t="s">
        <v>1033</v>
      </c>
      <c r="D513" s="1" t="s">
        <v>1034</v>
      </c>
      <c r="E513" s="1" t="s">
        <v>718</v>
      </c>
      <c r="F513" s="1" t="s">
        <v>117</v>
      </c>
      <c r="G513" s="1" t="s">
        <v>719</v>
      </c>
      <c r="H513" s="1" t="s">
        <v>28124</v>
      </c>
      <c r="I513" s="1">
        <f>+Territorio[[#This Row],[id]]</f>
        <v>503</v>
      </c>
    </row>
    <row r="514" spans="1:9" hidden="1" x14ac:dyDescent="0.3">
      <c r="A514" s="1">
        <v>8302</v>
      </c>
      <c r="B514">
        <v>504</v>
      </c>
      <c r="C514" s="1" t="s">
        <v>1035</v>
      </c>
      <c r="D514" s="1" t="s">
        <v>1036</v>
      </c>
      <c r="E514" s="1" t="s">
        <v>718</v>
      </c>
      <c r="F514" s="1" t="s">
        <v>117</v>
      </c>
      <c r="G514" s="1" t="s">
        <v>719</v>
      </c>
      <c r="H514" s="1" t="s">
        <v>28125</v>
      </c>
      <c r="I514" s="1">
        <f>+Territorio[[#This Row],[id]]</f>
        <v>504</v>
      </c>
    </row>
    <row r="515" spans="1:9" hidden="1" x14ac:dyDescent="0.3">
      <c r="A515" s="1">
        <v>8303</v>
      </c>
      <c r="B515">
        <v>505</v>
      </c>
      <c r="C515" s="1" t="s">
        <v>1037</v>
      </c>
      <c r="D515" s="1" t="s">
        <v>1038</v>
      </c>
      <c r="E515" s="1" t="s">
        <v>718</v>
      </c>
      <c r="F515" s="1" t="s">
        <v>117</v>
      </c>
      <c r="G515" s="1" t="s">
        <v>719</v>
      </c>
      <c r="H515" s="1" t="s">
        <v>28126</v>
      </c>
      <c r="I515" s="1">
        <f>+Territorio[[#This Row],[id]]</f>
        <v>505</v>
      </c>
    </row>
    <row r="516" spans="1:9" hidden="1" x14ac:dyDescent="0.3">
      <c r="A516" s="1">
        <v>8304</v>
      </c>
      <c r="B516">
        <v>506</v>
      </c>
      <c r="C516" s="1" t="s">
        <v>1039</v>
      </c>
      <c r="D516" s="1" t="s">
        <v>1040</v>
      </c>
      <c r="E516" s="1" t="s">
        <v>718</v>
      </c>
      <c r="F516" s="1" t="s">
        <v>117</v>
      </c>
      <c r="G516" s="1" t="s">
        <v>719</v>
      </c>
      <c r="H516" s="1" t="s">
        <v>28127</v>
      </c>
      <c r="I516" s="1">
        <f>+Territorio[[#This Row],[id]]</f>
        <v>506</v>
      </c>
    </row>
    <row r="517" spans="1:9" hidden="1" x14ac:dyDescent="0.3">
      <c r="A517" s="1">
        <v>8305</v>
      </c>
      <c r="B517">
        <v>507</v>
      </c>
      <c r="C517" s="1" t="s">
        <v>1041</v>
      </c>
      <c r="D517" s="1" t="s">
        <v>1042</v>
      </c>
      <c r="E517" s="1" t="s">
        <v>718</v>
      </c>
      <c r="F517" s="1" t="s">
        <v>117</v>
      </c>
      <c r="G517" s="1" t="s">
        <v>719</v>
      </c>
      <c r="H517" s="1" t="s">
        <v>28128</v>
      </c>
      <c r="I517" s="1">
        <f>+Territorio[[#This Row],[id]]</f>
        <v>507</v>
      </c>
    </row>
    <row r="518" spans="1:9" hidden="1" x14ac:dyDescent="0.3">
      <c r="A518" s="1">
        <v>8306</v>
      </c>
      <c r="B518">
        <v>508</v>
      </c>
      <c r="C518" s="1" t="s">
        <v>1043</v>
      </c>
      <c r="D518" s="1" t="s">
        <v>1044</v>
      </c>
      <c r="E518" s="1" t="s">
        <v>718</v>
      </c>
      <c r="F518" s="1" t="s">
        <v>117</v>
      </c>
      <c r="G518" s="1" t="s">
        <v>719</v>
      </c>
      <c r="H518" s="1" t="s">
        <v>28129</v>
      </c>
      <c r="I518" s="1">
        <f>+Territorio[[#This Row],[id]]</f>
        <v>508</v>
      </c>
    </row>
    <row r="519" spans="1:9" hidden="1" x14ac:dyDescent="0.3">
      <c r="A519" s="1">
        <v>8307</v>
      </c>
      <c r="B519">
        <v>509</v>
      </c>
      <c r="C519" s="1" t="s">
        <v>1045</v>
      </c>
      <c r="D519" s="1" t="s">
        <v>1046</v>
      </c>
      <c r="E519" s="1" t="s">
        <v>718</v>
      </c>
      <c r="F519" s="1" t="s">
        <v>117</v>
      </c>
      <c r="G519" s="1" t="s">
        <v>719</v>
      </c>
      <c r="H519" s="1" t="s">
        <v>28130</v>
      </c>
      <c r="I519" s="1">
        <f>+Territorio[[#This Row],[id]]</f>
        <v>509</v>
      </c>
    </row>
    <row r="520" spans="1:9" hidden="1" x14ac:dyDescent="0.3">
      <c r="A520" s="1">
        <v>8308</v>
      </c>
      <c r="B520">
        <v>510</v>
      </c>
      <c r="C520" s="1" t="s">
        <v>1047</v>
      </c>
      <c r="D520" s="1" t="s">
        <v>1048</v>
      </c>
      <c r="E520" s="1" t="s">
        <v>718</v>
      </c>
      <c r="F520" s="1" t="s">
        <v>117</v>
      </c>
      <c r="G520" s="1" t="s">
        <v>719</v>
      </c>
      <c r="H520" s="1" t="s">
        <v>28131</v>
      </c>
      <c r="I520" s="1">
        <f>+Territorio[[#This Row],[id]]</f>
        <v>510</v>
      </c>
    </row>
    <row r="521" spans="1:9" hidden="1" x14ac:dyDescent="0.3">
      <c r="A521" s="1">
        <v>8309</v>
      </c>
      <c r="B521">
        <v>511</v>
      </c>
      <c r="C521" s="1" t="s">
        <v>1049</v>
      </c>
      <c r="D521" s="1" t="s">
        <v>1050</v>
      </c>
      <c r="E521" s="1" t="s">
        <v>718</v>
      </c>
      <c r="F521" s="1" t="s">
        <v>117</v>
      </c>
      <c r="G521" s="1" t="s">
        <v>719</v>
      </c>
      <c r="H521" s="1" t="s">
        <v>28132</v>
      </c>
      <c r="I521" s="1">
        <f>+Territorio[[#This Row],[id]]</f>
        <v>511</v>
      </c>
    </row>
    <row r="522" spans="1:9" hidden="1" x14ac:dyDescent="0.3">
      <c r="A522" s="1">
        <v>8310</v>
      </c>
      <c r="B522">
        <v>512</v>
      </c>
      <c r="C522" s="1" t="s">
        <v>1051</v>
      </c>
      <c r="D522" s="1" t="s">
        <v>1052</v>
      </c>
      <c r="E522" s="1" t="s">
        <v>718</v>
      </c>
      <c r="F522" s="1" t="s">
        <v>117</v>
      </c>
      <c r="G522" s="1" t="s">
        <v>719</v>
      </c>
      <c r="H522" s="1" t="s">
        <v>28133</v>
      </c>
      <c r="I522" s="1">
        <f>+Territorio[[#This Row],[id]]</f>
        <v>512</v>
      </c>
    </row>
    <row r="523" spans="1:9" hidden="1" x14ac:dyDescent="0.3">
      <c r="A523" s="1">
        <v>8311</v>
      </c>
      <c r="B523">
        <v>513</v>
      </c>
      <c r="C523" s="1" t="s">
        <v>468</v>
      </c>
      <c r="D523" s="1" t="s">
        <v>1053</v>
      </c>
      <c r="E523" s="1" t="s">
        <v>718</v>
      </c>
      <c r="F523" s="1" t="s">
        <v>117</v>
      </c>
      <c r="G523" s="1" t="s">
        <v>719</v>
      </c>
      <c r="H523" s="1" t="s">
        <v>28134</v>
      </c>
      <c r="I523" s="1">
        <f>+Territorio[[#This Row],[id]]</f>
        <v>513</v>
      </c>
    </row>
    <row r="524" spans="1:9" hidden="1" x14ac:dyDescent="0.3">
      <c r="A524" s="1">
        <v>8312</v>
      </c>
      <c r="B524">
        <v>514</v>
      </c>
      <c r="C524" s="1" t="s">
        <v>1054</v>
      </c>
      <c r="D524" s="1" t="s">
        <v>1055</v>
      </c>
      <c r="E524" s="1" t="s">
        <v>718</v>
      </c>
      <c r="F524" s="1" t="s">
        <v>117</v>
      </c>
      <c r="G524" s="1" t="s">
        <v>719</v>
      </c>
      <c r="H524" s="1" t="s">
        <v>28135</v>
      </c>
      <c r="I524" s="1">
        <f>+Territorio[[#This Row],[id]]</f>
        <v>514</v>
      </c>
    </row>
    <row r="525" spans="1:9" hidden="1" x14ac:dyDescent="0.3">
      <c r="A525" s="1">
        <v>8313</v>
      </c>
      <c r="B525">
        <v>515</v>
      </c>
      <c r="C525" s="1" t="s">
        <v>1056</v>
      </c>
      <c r="D525" s="1" t="s">
        <v>1057</v>
      </c>
      <c r="E525" s="1" t="s">
        <v>718</v>
      </c>
      <c r="F525" s="1" t="s">
        <v>117</v>
      </c>
      <c r="G525" s="1" t="s">
        <v>719</v>
      </c>
      <c r="H525" s="1" t="s">
        <v>28136</v>
      </c>
      <c r="I525" s="1">
        <f>+Territorio[[#This Row],[id]]</f>
        <v>515</v>
      </c>
    </row>
    <row r="526" spans="1:9" hidden="1" x14ac:dyDescent="0.3">
      <c r="A526" s="1">
        <v>8314</v>
      </c>
      <c r="B526">
        <v>516</v>
      </c>
      <c r="C526" s="1" t="s">
        <v>1058</v>
      </c>
      <c r="D526" s="1" t="s">
        <v>1059</v>
      </c>
      <c r="E526" s="1" t="s">
        <v>718</v>
      </c>
      <c r="F526" s="1" t="s">
        <v>117</v>
      </c>
      <c r="G526" s="1" t="s">
        <v>719</v>
      </c>
      <c r="H526" s="1" t="s">
        <v>28137</v>
      </c>
      <c r="I526" s="1">
        <f>+Territorio[[#This Row],[id]]</f>
        <v>516</v>
      </c>
    </row>
    <row r="527" spans="1:9" hidden="1" x14ac:dyDescent="0.3">
      <c r="A527" s="1">
        <v>9101</v>
      </c>
      <c r="B527">
        <v>517</v>
      </c>
      <c r="C527" s="1" t="s">
        <v>1060</v>
      </c>
      <c r="D527" s="1" t="s">
        <v>1061</v>
      </c>
      <c r="E527" s="1" t="s">
        <v>718</v>
      </c>
      <c r="F527" s="1" t="s">
        <v>117</v>
      </c>
      <c r="G527" s="1" t="s">
        <v>719</v>
      </c>
      <c r="H527" s="1" t="s">
        <v>28138</v>
      </c>
      <c r="I527" s="1">
        <f>+Territorio[[#This Row],[id]]</f>
        <v>517</v>
      </c>
    </row>
    <row r="528" spans="1:9" hidden="1" x14ac:dyDescent="0.3">
      <c r="A528" s="1">
        <v>9102</v>
      </c>
      <c r="B528">
        <v>518</v>
      </c>
      <c r="C528" s="1" t="s">
        <v>1062</v>
      </c>
      <c r="D528" s="1" t="s">
        <v>1063</v>
      </c>
      <c r="E528" s="1" t="s">
        <v>718</v>
      </c>
      <c r="F528" s="1" t="s">
        <v>117</v>
      </c>
      <c r="G528" s="1" t="s">
        <v>719</v>
      </c>
      <c r="H528" s="1" t="s">
        <v>28139</v>
      </c>
      <c r="I528" s="1">
        <f>+Territorio[[#This Row],[id]]</f>
        <v>518</v>
      </c>
    </row>
    <row r="529" spans="1:9" hidden="1" x14ac:dyDescent="0.3">
      <c r="A529" s="1">
        <v>9103</v>
      </c>
      <c r="B529">
        <v>519</v>
      </c>
      <c r="C529" s="1" t="s">
        <v>1064</v>
      </c>
      <c r="D529" s="1" t="s">
        <v>1065</v>
      </c>
      <c r="E529" s="1" t="s">
        <v>718</v>
      </c>
      <c r="F529" s="1" t="s">
        <v>117</v>
      </c>
      <c r="G529" s="1" t="s">
        <v>719</v>
      </c>
      <c r="H529" s="1" t="s">
        <v>28140</v>
      </c>
      <c r="I529" s="1">
        <f>+Territorio[[#This Row],[id]]</f>
        <v>519</v>
      </c>
    </row>
    <row r="530" spans="1:9" hidden="1" x14ac:dyDescent="0.3">
      <c r="A530" s="1">
        <v>9104</v>
      </c>
      <c r="B530">
        <v>520</v>
      </c>
      <c r="C530" s="1" t="s">
        <v>1066</v>
      </c>
      <c r="D530" s="1" t="s">
        <v>1067</v>
      </c>
      <c r="E530" s="1" t="s">
        <v>718</v>
      </c>
      <c r="F530" s="1" t="s">
        <v>117</v>
      </c>
      <c r="G530" s="1" t="s">
        <v>719</v>
      </c>
      <c r="H530" s="1" t="s">
        <v>28141</v>
      </c>
      <c r="I530" s="1">
        <f>+Territorio[[#This Row],[id]]</f>
        <v>520</v>
      </c>
    </row>
    <row r="531" spans="1:9" hidden="1" x14ac:dyDescent="0.3">
      <c r="A531" s="1">
        <v>9105</v>
      </c>
      <c r="B531">
        <v>521</v>
      </c>
      <c r="C531" s="1" t="s">
        <v>1068</v>
      </c>
      <c r="D531" s="1" t="s">
        <v>1069</v>
      </c>
      <c r="E531" s="1" t="s">
        <v>718</v>
      </c>
      <c r="F531" s="1" t="s">
        <v>117</v>
      </c>
      <c r="G531" s="1" t="s">
        <v>719</v>
      </c>
      <c r="H531" s="1" t="s">
        <v>28142</v>
      </c>
      <c r="I531" s="1">
        <f>+Territorio[[#This Row],[id]]</f>
        <v>521</v>
      </c>
    </row>
    <row r="532" spans="1:9" hidden="1" x14ac:dyDescent="0.3">
      <c r="A532" s="1">
        <v>9106</v>
      </c>
      <c r="B532">
        <v>522</v>
      </c>
      <c r="C532" s="1" t="s">
        <v>1070</v>
      </c>
      <c r="D532" s="1" t="s">
        <v>1071</v>
      </c>
      <c r="E532" s="1" t="s">
        <v>718</v>
      </c>
      <c r="F532" s="1" t="s">
        <v>117</v>
      </c>
      <c r="G532" s="1" t="s">
        <v>719</v>
      </c>
      <c r="H532" s="1" t="s">
        <v>28143</v>
      </c>
      <c r="I532" s="1">
        <f>+Territorio[[#This Row],[id]]</f>
        <v>522</v>
      </c>
    </row>
    <row r="533" spans="1:9" hidden="1" x14ac:dyDescent="0.3">
      <c r="A533" s="1">
        <v>9107</v>
      </c>
      <c r="B533">
        <v>523</v>
      </c>
      <c r="C533" s="1" t="s">
        <v>1072</v>
      </c>
      <c r="D533" s="1" t="s">
        <v>1073</v>
      </c>
      <c r="E533" s="1" t="s">
        <v>718</v>
      </c>
      <c r="F533" s="1" t="s">
        <v>117</v>
      </c>
      <c r="G533" s="1" t="s">
        <v>719</v>
      </c>
      <c r="H533" s="1" t="s">
        <v>28144</v>
      </c>
      <c r="I533" s="1">
        <f>+Territorio[[#This Row],[id]]</f>
        <v>523</v>
      </c>
    </row>
    <row r="534" spans="1:9" hidden="1" x14ac:dyDescent="0.3">
      <c r="A534" s="1">
        <v>9108</v>
      </c>
      <c r="B534">
        <v>524</v>
      </c>
      <c r="C534" s="1" t="s">
        <v>1074</v>
      </c>
      <c r="D534" s="1" t="s">
        <v>1075</v>
      </c>
      <c r="E534" s="1" t="s">
        <v>718</v>
      </c>
      <c r="F534" s="1" t="s">
        <v>117</v>
      </c>
      <c r="G534" s="1" t="s">
        <v>719</v>
      </c>
      <c r="H534" s="1" t="s">
        <v>28145</v>
      </c>
      <c r="I534" s="1">
        <f>+Territorio[[#This Row],[id]]</f>
        <v>524</v>
      </c>
    </row>
    <row r="535" spans="1:9" hidden="1" x14ac:dyDescent="0.3">
      <c r="A535" s="1">
        <v>9109</v>
      </c>
      <c r="B535">
        <v>525</v>
      </c>
      <c r="C535" s="1" t="s">
        <v>1076</v>
      </c>
      <c r="D535" s="1" t="s">
        <v>1077</v>
      </c>
      <c r="E535" s="1" t="s">
        <v>718</v>
      </c>
      <c r="F535" s="1" t="s">
        <v>117</v>
      </c>
      <c r="G535" s="1" t="s">
        <v>719</v>
      </c>
      <c r="H535" s="1" t="s">
        <v>28146</v>
      </c>
      <c r="I535" s="1">
        <f>+Territorio[[#This Row],[id]]</f>
        <v>525</v>
      </c>
    </row>
    <row r="536" spans="1:9" hidden="1" x14ac:dyDescent="0.3">
      <c r="A536" s="1">
        <v>9110</v>
      </c>
      <c r="B536">
        <v>526</v>
      </c>
      <c r="C536" s="1" t="s">
        <v>1078</v>
      </c>
      <c r="D536" s="1" t="s">
        <v>1079</v>
      </c>
      <c r="E536" s="1" t="s">
        <v>718</v>
      </c>
      <c r="F536" s="1" t="s">
        <v>117</v>
      </c>
      <c r="G536" s="1" t="s">
        <v>719</v>
      </c>
      <c r="H536" s="1" t="s">
        <v>28147</v>
      </c>
      <c r="I536" s="1">
        <f>+Territorio[[#This Row],[id]]</f>
        <v>526</v>
      </c>
    </row>
    <row r="537" spans="1:9" hidden="1" x14ac:dyDescent="0.3">
      <c r="A537" s="1">
        <v>9111</v>
      </c>
      <c r="B537">
        <v>527</v>
      </c>
      <c r="C537" s="1" t="s">
        <v>1080</v>
      </c>
      <c r="D537" s="1" t="s">
        <v>1081</v>
      </c>
      <c r="E537" s="1" t="s">
        <v>718</v>
      </c>
      <c r="F537" s="1" t="s">
        <v>117</v>
      </c>
      <c r="G537" s="1" t="s">
        <v>719</v>
      </c>
      <c r="H537" s="1" t="s">
        <v>28148</v>
      </c>
      <c r="I537" s="1">
        <f>+Territorio[[#This Row],[id]]</f>
        <v>527</v>
      </c>
    </row>
    <row r="538" spans="1:9" hidden="1" x14ac:dyDescent="0.3">
      <c r="A538" s="1">
        <v>9112</v>
      </c>
      <c r="B538">
        <v>528</v>
      </c>
      <c r="C538" s="1" t="s">
        <v>1082</v>
      </c>
      <c r="D538" s="1" t="s">
        <v>1083</v>
      </c>
      <c r="E538" s="1" t="s">
        <v>718</v>
      </c>
      <c r="F538" s="1" t="s">
        <v>117</v>
      </c>
      <c r="G538" s="1" t="s">
        <v>719</v>
      </c>
      <c r="H538" s="1" t="s">
        <v>28149</v>
      </c>
      <c r="I538" s="1">
        <f>+Territorio[[#This Row],[id]]</f>
        <v>528</v>
      </c>
    </row>
    <row r="539" spans="1:9" hidden="1" x14ac:dyDescent="0.3">
      <c r="A539" s="1">
        <v>9113</v>
      </c>
      <c r="B539">
        <v>529</v>
      </c>
      <c r="C539" s="1" t="s">
        <v>1084</v>
      </c>
      <c r="D539" s="1" t="s">
        <v>1085</v>
      </c>
      <c r="E539" s="1" t="s">
        <v>718</v>
      </c>
      <c r="F539" s="1" t="s">
        <v>117</v>
      </c>
      <c r="G539" s="1" t="s">
        <v>719</v>
      </c>
      <c r="H539" s="1" t="s">
        <v>28150</v>
      </c>
      <c r="I539" s="1">
        <f>+Territorio[[#This Row],[id]]</f>
        <v>529</v>
      </c>
    </row>
    <row r="540" spans="1:9" hidden="1" x14ac:dyDescent="0.3">
      <c r="A540" s="1">
        <v>9114</v>
      </c>
      <c r="B540">
        <v>530</v>
      </c>
      <c r="C540" s="1" t="s">
        <v>1086</v>
      </c>
      <c r="D540" s="1" t="s">
        <v>1087</v>
      </c>
      <c r="E540" s="1" t="s">
        <v>718</v>
      </c>
      <c r="F540" s="1" t="s">
        <v>117</v>
      </c>
      <c r="G540" s="1" t="s">
        <v>719</v>
      </c>
      <c r="H540" s="1" t="s">
        <v>28151</v>
      </c>
      <c r="I540" s="1">
        <f>+Territorio[[#This Row],[id]]</f>
        <v>530</v>
      </c>
    </row>
    <row r="541" spans="1:9" hidden="1" x14ac:dyDescent="0.3">
      <c r="A541" s="1">
        <v>9115</v>
      </c>
      <c r="B541">
        <v>531</v>
      </c>
      <c r="C541" s="1" t="s">
        <v>1088</v>
      </c>
      <c r="D541" s="1" t="s">
        <v>1089</v>
      </c>
      <c r="E541" s="1" t="s">
        <v>718</v>
      </c>
      <c r="F541" s="1" t="s">
        <v>117</v>
      </c>
      <c r="G541" s="1" t="s">
        <v>719</v>
      </c>
      <c r="H541" s="1" t="s">
        <v>28152</v>
      </c>
      <c r="I541" s="1">
        <f>+Territorio[[#This Row],[id]]</f>
        <v>531</v>
      </c>
    </row>
    <row r="542" spans="1:9" hidden="1" x14ac:dyDescent="0.3">
      <c r="A542" s="1">
        <v>9116</v>
      </c>
      <c r="B542">
        <v>532</v>
      </c>
      <c r="C542" s="1" t="s">
        <v>1090</v>
      </c>
      <c r="D542" s="1" t="s">
        <v>1091</v>
      </c>
      <c r="E542" s="1" t="s">
        <v>718</v>
      </c>
      <c r="F542" s="1" t="s">
        <v>117</v>
      </c>
      <c r="G542" s="1" t="s">
        <v>719</v>
      </c>
      <c r="H542" s="1" t="s">
        <v>28153</v>
      </c>
      <c r="I542" s="1">
        <f>+Territorio[[#This Row],[id]]</f>
        <v>532</v>
      </c>
    </row>
    <row r="543" spans="1:9" hidden="1" x14ac:dyDescent="0.3">
      <c r="A543" s="1">
        <v>9117</v>
      </c>
      <c r="B543">
        <v>533</v>
      </c>
      <c r="C543" s="1" t="s">
        <v>1092</v>
      </c>
      <c r="D543" s="1" t="s">
        <v>1093</v>
      </c>
      <c r="E543" s="1" t="s">
        <v>718</v>
      </c>
      <c r="F543" s="1" t="s">
        <v>117</v>
      </c>
      <c r="G543" s="1" t="s">
        <v>719</v>
      </c>
      <c r="H543" s="1" t="s">
        <v>28154</v>
      </c>
      <c r="I543" s="1">
        <f>+Territorio[[#This Row],[id]]</f>
        <v>533</v>
      </c>
    </row>
    <row r="544" spans="1:9" hidden="1" x14ac:dyDescent="0.3">
      <c r="A544" s="1">
        <v>9118</v>
      </c>
      <c r="B544">
        <v>534</v>
      </c>
      <c r="C544" s="1" t="s">
        <v>1094</v>
      </c>
      <c r="D544" s="1" t="s">
        <v>1095</v>
      </c>
      <c r="E544" s="1" t="s">
        <v>718</v>
      </c>
      <c r="F544" s="1" t="s">
        <v>117</v>
      </c>
      <c r="G544" s="1" t="s">
        <v>719</v>
      </c>
      <c r="H544" s="1" t="s">
        <v>28155</v>
      </c>
      <c r="I544" s="1">
        <f>+Territorio[[#This Row],[id]]</f>
        <v>534</v>
      </c>
    </row>
    <row r="545" spans="1:9" hidden="1" x14ac:dyDescent="0.3">
      <c r="A545" s="1">
        <v>9119</v>
      </c>
      <c r="B545">
        <v>535</v>
      </c>
      <c r="C545" s="1" t="s">
        <v>1096</v>
      </c>
      <c r="D545" s="1" t="s">
        <v>1097</v>
      </c>
      <c r="E545" s="1" t="s">
        <v>718</v>
      </c>
      <c r="F545" s="1" t="s">
        <v>117</v>
      </c>
      <c r="G545" s="1" t="s">
        <v>719</v>
      </c>
      <c r="H545" s="1" t="s">
        <v>28156</v>
      </c>
      <c r="I545" s="1">
        <f>+Territorio[[#This Row],[id]]</f>
        <v>535</v>
      </c>
    </row>
    <row r="546" spans="1:9" hidden="1" x14ac:dyDescent="0.3">
      <c r="A546" s="1">
        <v>9120</v>
      </c>
      <c r="B546">
        <v>536</v>
      </c>
      <c r="C546" s="1" t="s">
        <v>1098</v>
      </c>
      <c r="D546" s="1" t="s">
        <v>1099</v>
      </c>
      <c r="E546" s="1" t="s">
        <v>718</v>
      </c>
      <c r="F546" s="1" t="s">
        <v>117</v>
      </c>
      <c r="G546" s="1" t="s">
        <v>719</v>
      </c>
      <c r="H546" s="1" t="s">
        <v>28157</v>
      </c>
      <c r="I546" s="1">
        <f>+Territorio[[#This Row],[id]]</f>
        <v>536</v>
      </c>
    </row>
    <row r="547" spans="1:9" hidden="1" x14ac:dyDescent="0.3">
      <c r="A547" s="1">
        <v>9121</v>
      </c>
      <c r="B547">
        <v>537</v>
      </c>
      <c r="C547" s="1" t="s">
        <v>1100</v>
      </c>
      <c r="D547" s="1" t="s">
        <v>1101</v>
      </c>
      <c r="E547" s="1" t="s">
        <v>718</v>
      </c>
      <c r="F547" s="1" t="s">
        <v>117</v>
      </c>
      <c r="G547" s="1" t="s">
        <v>719</v>
      </c>
      <c r="H547" s="1" t="s">
        <v>28158</v>
      </c>
      <c r="I547" s="1">
        <f>+Territorio[[#This Row],[id]]</f>
        <v>537</v>
      </c>
    </row>
    <row r="548" spans="1:9" hidden="1" x14ac:dyDescent="0.3">
      <c r="A548" s="1">
        <v>9201</v>
      </c>
      <c r="B548">
        <v>538</v>
      </c>
      <c r="C548" s="1" t="s">
        <v>1102</v>
      </c>
      <c r="D548" s="1" t="s">
        <v>1103</v>
      </c>
      <c r="E548" s="1" t="s">
        <v>718</v>
      </c>
      <c r="F548" s="1" t="s">
        <v>117</v>
      </c>
      <c r="G548" s="1" t="s">
        <v>719</v>
      </c>
      <c r="H548" s="1" t="s">
        <v>28159</v>
      </c>
      <c r="I548" s="1">
        <f>+Territorio[[#This Row],[id]]</f>
        <v>538</v>
      </c>
    </row>
    <row r="549" spans="1:9" hidden="1" x14ac:dyDescent="0.3">
      <c r="A549" s="1">
        <v>9202</v>
      </c>
      <c r="B549">
        <v>539</v>
      </c>
      <c r="C549" s="1" t="s">
        <v>1104</v>
      </c>
      <c r="D549" s="1" t="s">
        <v>1105</v>
      </c>
      <c r="E549" s="1" t="s">
        <v>718</v>
      </c>
      <c r="F549" s="1" t="s">
        <v>117</v>
      </c>
      <c r="G549" s="1" t="s">
        <v>719</v>
      </c>
      <c r="H549" s="1" t="s">
        <v>28160</v>
      </c>
      <c r="I549" s="1">
        <f>+Territorio[[#This Row],[id]]</f>
        <v>539</v>
      </c>
    </row>
    <row r="550" spans="1:9" hidden="1" x14ac:dyDescent="0.3">
      <c r="A550" s="1">
        <v>9203</v>
      </c>
      <c r="B550">
        <v>540</v>
      </c>
      <c r="C550" s="1" t="s">
        <v>1106</v>
      </c>
      <c r="D550" s="1" t="s">
        <v>1107</v>
      </c>
      <c r="E550" s="1" t="s">
        <v>718</v>
      </c>
      <c r="F550" s="1" t="s">
        <v>117</v>
      </c>
      <c r="G550" s="1" t="s">
        <v>719</v>
      </c>
      <c r="H550" s="1" t="s">
        <v>28161</v>
      </c>
      <c r="I550" s="1">
        <f>+Territorio[[#This Row],[id]]</f>
        <v>540</v>
      </c>
    </row>
    <row r="551" spans="1:9" hidden="1" x14ac:dyDescent="0.3">
      <c r="A551" s="1">
        <v>9204</v>
      </c>
      <c r="B551">
        <v>541</v>
      </c>
      <c r="C551" s="1" t="s">
        <v>1108</v>
      </c>
      <c r="D551" s="1" t="s">
        <v>1109</v>
      </c>
      <c r="E551" s="1" t="s">
        <v>718</v>
      </c>
      <c r="F551" s="1" t="s">
        <v>117</v>
      </c>
      <c r="G551" s="1" t="s">
        <v>719</v>
      </c>
      <c r="H551" s="1" t="s">
        <v>28162</v>
      </c>
      <c r="I551" s="1">
        <f>+Territorio[[#This Row],[id]]</f>
        <v>541</v>
      </c>
    </row>
    <row r="552" spans="1:9" hidden="1" x14ac:dyDescent="0.3">
      <c r="A552" s="1">
        <v>9205</v>
      </c>
      <c r="B552">
        <v>542</v>
      </c>
      <c r="C552" s="1" t="s">
        <v>1110</v>
      </c>
      <c r="D552" s="1" t="s">
        <v>1111</v>
      </c>
      <c r="E552" s="1" t="s">
        <v>718</v>
      </c>
      <c r="F552" s="1" t="s">
        <v>117</v>
      </c>
      <c r="G552" s="1" t="s">
        <v>719</v>
      </c>
      <c r="H552" s="1" t="s">
        <v>28163</v>
      </c>
      <c r="I552" s="1">
        <f>+Territorio[[#This Row],[id]]</f>
        <v>542</v>
      </c>
    </row>
    <row r="553" spans="1:9" hidden="1" x14ac:dyDescent="0.3">
      <c r="A553" s="1">
        <v>9206</v>
      </c>
      <c r="B553">
        <v>543</v>
      </c>
      <c r="C553" s="1" t="s">
        <v>1112</v>
      </c>
      <c r="D553" s="1" t="s">
        <v>1113</v>
      </c>
      <c r="E553" s="1" t="s">
        <v>718</v>
      </c>
      <c r="F553" s="1" t="s">
        <v>117</v>
      </c>
      <c r="G553" s="1" t="s">
        <v>719</v>
      </c>
      <c r="H553" s="1" t="s">
        <v>28164</v>
      </c>
      <c r="I553" s="1">
        <f>+Territorio[[#This Row],[id]]</f>
        <v>543</v>
      </c>
    </row>
    <row r="554" spans="1:9" hidden="1" x14ac:dyDescent="0.3">
      <c r="A554" s="1">
        <v>9207</v>
      </c>
      <c r="B554">
        <v>544</v>
      </c>
      <c r="C554" s="1" t="s">
        <v>1114</v>
      </c>
      <c r="D554" s="1" t="s">
        <v>1115</v>
      </c>
      <c r="E554" s="1" t="s">
        <v>718</v>
      </c>
      <c r="F554" s="1" t="s">
        <v>117</v>
      </c>
      <c r="G554" s="1" t="s">
        <v>719</v>
      </c>
      <c r="H554" s="1" t="s">
        <v>28165</v>
      </c>
      <c r="I554" s="1">
        <f>+Territorio[[#This Row],[id]]</f>
        <v>544</v>
      </c>
    </row>
    <row r="555" spans="1:9" hidden="1" x14ac:dyDescent="0.3">
      <c r="A555" s="1">
        <v>9208</v>
      </c>
      <c r="B555">
        <v>545</v>
      </c>
      <c r="C555" s="1" t="s">
        <v>1116</v>
      </c>
      <c r="D555" s="1" t="s">
        <v>1117</v>
      </c>
      <c r="E555" s="1" t="s">
        <v>718</v>
      </c>
      <c r="F555" s="1" t="s">
        <v>117</v>
      </c>
      <c r="G555" s="1" t="s">
        <v>719</v>
      </c>
      <c r="H555" s="1" t="s">
        <v>28166</v>
      </c>
      <c r="I555" s="1">
        <f>+Territorio[[#This Row],[id]]</f>
        <v>545</v>
      </c>
    </row>
    <row r="556" spans="1:9" hidden="1" x14ac:dyDescent="0.3">
      <c r="A556" s="1">
        <v>9209</v>
      </c>
      <c r="B556">
        <v>546</v>
      </c>
      <c r="C556" s="1" t="s">
        <v>1118</v>
      </c>
      <c r="D556" s="1" t="s">
        <v>1119</v>
      </c>
      <c r="E556" s="1" t="s">
        <v>718</v>
      </c>
      <c r="F556" s="1" t="s">
        <v>117</v>
      </c>
      <c r="G556" s="1" t="s">
        <v>719</v>
      </c>
      <c r="H556" s="1" t="s">
        <v>28167</v>
      </c>
      <c r="I556" s="1">
        <f>+Territorio[[#This Row],[id]]</f>
        <v>546</v>
      </c>
    </row>
    <row r="557" spans="1:9" hidden="1" x14ac:dyDescent="0.3">
      <c r="A557" s="1">
        <v>9210</v>
      </c>
      <c r="B557">
        <v>547</v>
      </c>
      <c r="C557" s="1" t="s">
        <v>1120</v>
      </c>
      <c r="D557" s="1" t="s">
        <v>1121</v>
      </c>
      <c r="E557" s="1" t="s">
        <v>718</v>
      </c>
      <c r="F557" s="1" t="s">
        <v>117</v>
      </c>
      <c r="G557" s="1" t="s">
        <v>719</v>
      </c>
      <c r="H557" s="1" t="s">
        <v>28168</v>
      </c>
      <c r="I557" s="1">
        <f>+Territorio[[#This Row],[id]]</f>
        <v>547</v>
      </c>
    </row>
    <row r="558" spans="1:9" hidden="1" x14ac:dyDescent="0.3">
      <c r="A558" s="1">
        <v>9211</v>
      </c>
      <c r="B558">
        <v>548</v>
      </c>
      <c r="C558" s="1" t="s">
        <v>1122</v>
      </c>
      <c r="D558" s="1" t="s">
        <v>1123</v>
      </c>
      <c r="E558" s="1" t="s">
        <v>718</v>
      </c>
      <c r="F558" s="1" t="s">
        <v>117</v>
      </c>
      <c r="G558" s="1" t="s">
        <v>719</v>
      </c>
      <c r="H558" s="1" t="s">
        <v>28169</v>
      </c>
      <c r="I558" s="1">
        <f>+Territorio[[#This Row],[id]]</f>
        <v>548</v>
      </c>
    </row>
    <row r="559" spans="1:9" hidden="1" x14ac:dyDescent="0.3">
      <c r="A559" s="1">
        <v>10101</v>
      </c>
      <c r="B559">
        <v>549</v>
      </c>
      <c r="C559" s="1" t="s">
        <v>1124</v>
      </c>
      <c r="D559" s="1" t="s">
        <v>1125</v>
      </c>
      <c r="E559" s="1" t="s">
        <v>718</v>
      </c>
      <c r="F559" s="1" t="s">
        <v>117</v>
      </c>
      <c r="G559" s="1" t="s">
        <v>719</v>
      </c>
      <c r="H559" s="1" t="s">
        <v>28170</v>
      </c>
      <c r="I559" s="1">
        <f>+Territorio[[#This Row],[id]]</f>
        <v>549</v>
      </c>
    </row>
    <row r="560" spans="1:9" hidden="1" x14ac:dyDescent="0.3">
      <c r="A560" s="1">
        <v>10102</v>
      </c>
      <c r="B560">
        <v>550</v>
      </c>
      <c r="C560" s="1" t="s">
        <v>1126</v>
      </c>
      <c r="D560" s="1" t="s">
        <v>1127</v>
      </c>
      <c r="E560" s="1" t="s">
        <v>718</v>
      </c>
      <c r="F560" s="1" t="s">
        <v>117</v>
      </c>
      <c r="G560" s="1" t="s">
        <v>719</v>
      </c>
      <c r="H560" s="1" t="s">
        <v>28171</v>
      </c>
      <c r="I560" s="1">
        <f>+Territorio[[#This Row],[id]]</f>
        <v>550</v>
      </c>
    </row>
    <row r="561" spans="1:9" hidden="1" x14ac:dyDescent="0.3">
      <c r="A561" s="1">
        <v>10103</v>
      </c>
      <c r="B561">
        <v>551</v>
      </c>
      <c r="C561" s="1" t="s">
        <v>1128</v>
      </c>
      <c r="D561" s="1" t="s">
        <v>1129</v>
      </c>
      <c r="E561" s="1" t="s">
        <v>718</v>
      </c>
      <c r="F561" s="1" t="s">
        <v>117</v>
      </c>
      <c r="G561" s="1" t="s">
        <v>719</v>
      </c>
      <c r="H561" s="1" t="s">
        <v>28172</v>
      </c>
      <c r="I561" s="1">
        <f>+Territorio[[#This Row],[id]]</f>
        <v>551</v>
      </c>
    </row>
    <row r="562" spans="1:9" hidden="1" x14ac:dyDescent="0.3">
      <c r="A562" s="1">
        <v>10104</v>
      </c>
      <c r="B562">
        <v>552</v>
      </c>
      <c r="C562" s="1" t="s">
        <v>1130</v>
      </c>
      <c r="D562" s="1" t="s">
        <v>1131</v>
      </c>
      <c r="E562" s="1" t="s">
        <v>718</v>
      </c>
      <c r="F562" s="1" t="s">
        <v>117</v>
      </c>
      <c r="G562" s="1" t="s">
        <v>719</v>
      </c>
      <c r="H562" s="1" t="s">
        <v>28173</v>
      </c>
      <c r="I562" s="1">
        <f>+Territorio[[#This Row],[id]]</f>
        <v>552</v>
      </c>
    </row>
    <row r="563" spans="1:9" hidden="1" x14ac:dyDescent="0.3">
      <c r="A563" s="1">
        <v>10105</v>
      </c>
      <c r="B563">
        <v>553</v>
      </c>
      <c r="C563" s="1" t="s">
        <v>1132</v>
      </c>
      <c r="D563" s="1" t="s">
        <v>1133</v>
      </c>
      <c r="E563" s="1" t="s">
        <v>718</v>
      </c>
      <c r="F563" s="1" t="s">
        <v>117</v>
      </c>
      <c r="G563" s="1" t="s">
        <v>719</v>
      </c>
      <c r="H563" s="1" t="s">
        <v>28174</v>
      </c>
      <c r="I563" s="1">
        <f>+Territorio[[#This Row],[id]]</f>
        <v>553</v>
      </c>
    </row>
    <row r="564" spans="1:9" hidden="1" x14ac:dyDescent="0.3">
      <c r="A564" s="1">
        <v>10106</v>
      </c>
      <c r="B564">
        <v>554</v>
      </c>
      <c r="C564" s="1" t="s">
        <v>1134</v>
      </c>
      <c r="D564" s="1" t="s">
        <v>1135</v>
      </c>
      <c r="E564" s="1" t="s">
        <v>718</v>
      </c>
      <c r="F564" s="1" t="s">
        <v>117</v>
      </c>
      <c r="G564" s="1" t="s">
        <v>719</v>
      </c>
      <c r="H564" s="1" t="s">
        <v>28175</v>
      </c>
      <c r="I564" s="1">
        <f>+Territorio[[#This Row],[id]]</f>
        <v>554</v>
      </c>
    </row>
    <row r="565" spans="1:9" hidden="1" x14ac:dyDescent="0.3">
      <c r="A565" s="1">
        <v>10107</v>
      </c>
      <c r="B565">
        <v>555</v>
      </c>
      <c r="C565" s="1" t="s">
        <v>1136</v>
      </c>
      <c r="D565" s="1" t="s">
        <v>1137</v>
      </c>
      <c r="E565" s="1" t="s">
        <v>718</v>
      </c>
      <c r="F565" s="1" t="s">
        <v>117</v>
      </c>
      <c r="G565" s="1" t="s">
        <v>719</v>
      </c>
      <c r="H565" s="1" t="s">
        <v>28176</v>
      </c>
      <c r="I565" s="1">
        <f>+Territorio[[#This Row],[id]]</f>
        <v>555</v>
      </c>
    </row>
    <row r="566" spans="1:9" hidden="1" x14ac:dyDescent="0.3">
      <c r="A566" s="1">
        <v>10108</v>
      </c>
      <c r="B566">
        <v>556</v>
      </c>
      <c r="C566" s="1" t="s">
        <v>1138</v>
      </c>
      <c r="D566" s="1" t="s">
        <v>1139</v>
      </c>
      <c r="E566" s="1" t="s">
        <v>718</v>
      </c>
      <c r="F566" s="1" t="s">
        <v>117</v>
      </c>
      <c r="G566" s="1" t="s">
        <v>719</v>
      </c>
      <c r="H566" s="1" t="s">
        <v>28177</v>
      </c>
      <c r="I566" s="1">
        <f>+Territorio[[#This Row],[id]]</f>
        <v>556</v>
      </c>
    </row>
    <row r="567" spans="1:9" hidden="1" x14ac:dyDescent="0.3">
      <c r="A567" s="1">
        <v>10109</v>
      </c>
      <c r="B567">
        <v>557</v>
      </c>
      <c r="C567" s="1" t="s">
        <v>1140</v>
      </c>
      <c r="D567" s="1" t="s">
        <v>1141</v>
      </c>
      <c r="E567" s="1" t="s">
        <v>718</v>
      </c>
      <c r="F567" s="1" t="s">
        <v>117</v>
      </c>
      <c r="G567" s="1" t="s">
        <v>719</v>
      </c>
      <c r="H567" s="1" t="s">
        <v>28178</v>
      </c>
      <c r="I567" s="1">
        <f>+Territorio[[#This Row],[id]]</f>
        <v>557</v>
      </c>
    </row>
    <row r="568" spans="1:9" hidden="1" x14ac:dyDescent="0.3">
      <c r="A568" s="1">
        <v>10201</v>
      </c>
      <c r="B568">
        <v>558</v>
      </c>
      <c r="C568" s="1" t="s">
        <v>1142</v>
      </c>
      <c r="D568" s="1" t="s">
        <v>1143</v>
      </c>
      <c r="E568" s="1" t="s">
        <v>718</v>
      </c>
      <c r="F568" s="1" t="s">
        <v>117</v>
      </c>
      <c r="G568" s="1" t="s">
        <v>719</v>
      </c>
      <c r="H568" s="1" t="s">
        <v>28179</v>
      </c>
      <c r="I568" s="1">
        <f>+Territorio[[#This Row],[id]]</f>
        <v>558</v>
      </c>
    </row>
    <row r="569" spans="1:9" hidden="1" x14ac:dyDescent="0.3">
      <c r="A569" s="1">
        <v>10202</v>
      </c>
      <c r="B569">
        <v>559</v>
      </c>
      <c r="C569" s="1" t="s">
        <v>1144</v>
      </c>
      <c r="D569" s="1" t="s">
        <v>1145</v>
      </c>
      <c r="E569" s="1" t="s">
        <v>718</v>
      </c>
      <c r="F569" s="1" t="s">
        <v>117</v>
      </c>
      <c r="G569" s="1" t="s">
        <v>719</v>
      </c>
      <c r="H569" s="1" t="s">
        <v>28180</v>
      </c>
      <c r="I569" s="1">
        <f>+Territorio[[#This Row],[id]]</f>
        <v>559</v>
      </c>
    </row>
    <row r="570" spans="1:9" hidden="1" x14ac:dyDescent="0.3">
      <c r="A570" s="1">
        <v>10203</v>
      </c>
      <c r="B570">
        <v>560</v>
      </c>
      <c r="C570" s="1" t="s">
        <v>1146</v>
      </c>
      <c r="D570" s="1" t="s">
        <v>1147</v>
      </c>
      <c r="E570" s="1" t="s">
        <v>718</v>
      </c>
      <c r="F570" s="1" t="s">
        <v>117</v>
      </c>
      <c r="G570" s="1" t="s">
        <v>719</v>
      </c>
      <c r="H570" s="1" t="s">
        <v>28181</v>
      </c>
      <c r="I570" s="1">
        <f>+Territorio[[#This Row],[id]]</f>
        <v>560</v>
      </c>
    </row>
    <row r="571" spans="1:9" hidden="1" x14ac:dyDescent="0.3">
      <c r="A571" s="1">
        <v>10204</v>
      </c>
      <c r="B571">
        <v>561</v>
      </c>
      <c r="C571" s="1" t="s">
        <v>1148</v>
      </c>
      <c r="D571" s="1" t="s">
        <v>1149</v>
      </c>
      <c r="E571" s="1" t="s">
        <v>718</v>
      </c>
      <c r="F571" s="1" t="s">
        <v>117</v>
      </c>
      <c r="G571" s="1" t="s">
        <v>719</v>
      </c>
      <c r="H571" s="1" t="s">
        <v>28182</v>
      </c>
      <c r="I571" s="1">
        <f>+Territorio[[#This Row],[id]]</f>
        <v>561</v>
      </c>
    </row>
    <row r="572" spans="1:9" hidden="1" x14ac:dyDescent="0.3">
      <c r="A572" s="1">
        <v>10205</v>
      </c>
      <c r="B572">
        <v>562</v>
      </c>
      <c r="C572" s="1" t="s">
        <v>1150</v>
      </c>
      <c r="D572" s="1" t="s">
        <v>1151</v>
      </c>
      <c r="E572" s="1" t="s">
        <v>718</v>
      </c>
      <c r="F572" s="1" t="s">
        <v>117</v>
      </c>
      <c r="G572" s="1" t="s">
        <v>719</v>
      </c>
      <c r="H572" s="1" t="s">
        <v>28183</v>
      </c>
      <c r="I572" s="1">
        <f>+Territorio[[#This Row],[id]]</f>
        <v>562</v>
      </c>
    </row>
    <row r="573" spans="1:9" hidden="1" x14ac:dyDescent="0.3">
      <c r="A573" s="1">
        <v>10206</v>
      </c>
      <c r="B573">
        <v>563</v>
      </c>
      <c r="C573" s="1" t="s">
        <v>1152</v>
      </c>
      <c r="D573" s="1" t="s">
        <v>1153</v>
      </c>
      <c r="E573" s="1" t="s">
        <v>718</v>
      </c>
      <c r="F573" s="1" t="s">
        <v>117</v>
      </c>
      <c r="G573" s="1" t="s">
        <v>719</v>
      </c>
      <c r="H573" s="1" t="s">
        <v>28184</v>
      </c>
      <c r="I573" s="1">
        <f>+Territorio[[#This Row],[id]]</f>
        <v>563</v>
      </c>
    </row>
    <row r="574" spans="1:9" hidden="1" x14ac:dyDescent="0.3">
      <c r="A574" s="1">
        <v>10207</v>
      </c>
      <c r="B574">
        <v>564</v>
      </c>
      <c r="C574" s="1" t="s">
        <v>1154</v>
      </c>
      <c r="D574" s="1" t="s">
        <v>1155</v>
      </c>
      <c r="E574" s="1" t="s">
        <v>718</v>
      </c>
      <c r="F574" s="1" t="s">
        <v>117</v>
      </c>
      <c r="G574" s="1" t="s">
        <v>719</v>
      </c>
      <c r="H574" s="1" t="s">
        <v>28185</v>
      </c>
      <c r="I574" s="1">
        <f>+Territorio[[#This Row],[id]]</f>
        <v>564</v>
      </c>
    </row>
    <row r="575" spans="1:9" hidden="1" x14ac:dyDescent="0.3">
      <c r="A575" s="1">
        <v>10208</v>
      </c>
      <c r="B575">
        <v>565</v>
      </c>
      <c r="C575" s="1" t="s">
        <v>1156</v>
      </c>
      <c r="D575" s="1" t="s">
        <v>1157</v>
      </c>
      <c r="E575" s="1" t="s">
        <v>718</v>
      </c>
      <c r="F575" s="1" t="s">
        <v>117</v>
      </c>
      <c r="G575" s="1" t="s">
        <v>719</v>
      </c>
      <c r="H575" s="1" t="s">
        <v>28186</v>
      </c>
      <c r="I575" s="1">
        <f>+Territorio[[#This Row],[id]]</f>
        <v>565</v>
      </c>
    </row>
    <row r="576" spans="1:9" hidden="1" x14ac:dyDescent="0.3">
      <c r="A576" s="1">
        <v>10209</v>
      </c>
      <c r="B576">
        <v>566</v>
      </c>
      <c r="C576" s="1" t="s">
        <v>1158</v>
      </c>
      <c r="D576" s="1" t="s">
        <v>1159</v>
      </c>
      <c r="E576" s="1" t="s">
        <v>718</v>
      </c>
      <c r="F576" s="1" t="s">
        <v>117</v>
      </c>
      <c r="G576" s="1" t="s">
        <v>719</v>
      </c>
      <c r="H576" s="1" t="s">
        <v>28187</v>
      </c>
      <c r="I576" s="1">
        <f>+Territorio[[#This Row],[id]]</f>
        <v>566</v>
      </c>
    </row>
    <row r="577" spans="1:9" hidden="1" x14ac:dyDescent="0.3">
      <c r="A577" s="1">
        <v>10210</v>
      </c>
      <c r="B577">
        <v>567</v>
      </c>
      <c r="C577" s="1" t="s">
        <v>1160</v>
      </c>
      <c r="D577" s="1" t="s">
        <v>1161</v>
      </c>
      <c r="E577" s="1" t="s">
        <v>718</v>
      </c>
      <c r="F577" s="1" t="s">
        <v>117</v>
      </c>
      <c r="G577" s="1" t="s">
        <v>719</v>
      </c>
      <c r="H577" s="1" t="s">
        <v>28188</v>
      </c>
      <c r="I577" s="1">
        <f>+Territorio[[#This Row],[id]]</f>
        <v>567</v>
      </c>
    </row>
    <row r="578" spans="1:9" hidden="1" x14ac:dyDescent="0.3">
      <c r="A578" s="1">
        <v>10301</v>
      </c>
      <c r="B578">
        <v>568</v>
      </c>
      <c r="C578" s="1" t="s">
        <v>1162</v>
      </c>
      <c r="D578" s="1" t="s">
        <v>1163</v>
      </c>
      <c r="E578" s="1" t="s">
        <v>718</v>
      </c>
      <c r="F578" s="1" t="s">
        <v>117</v>
      </c>
      <c r="G578" s="1" t="s">
        <v>719</v>
      </c>
      <c r="H578" s="1" t="s">
        <v>28189</v>
      </c>
      <c r="I578" s="1">
        <f>+Territorio[[#This Row],[id]]</f>
        <v>568</v>
      </c>
    </row>
    <row r="579" spans="1:9" hidden="1" x14ac:dyDescent="0.3">
      <c r="A579" s="1">
        <v>10302</v>
      </c>
      <c r="B579">
        <v>569</v>
      </c>
      <c r="C579" s="1" t="s">
        <v>1164</v>
      </c>
      <c r="D579" s="1" t="s">
        <v>1165</v>
      </c>
      <c r="E579" s="1" t="s">
        <v>718</v>
      </c>
      <c r="F579" s="1" t="s">
        <v>117</v>
      </c>
      <c r="G579" s="1" t="s">
        <v>719</v>
      </c>
      <c r="H579" s="1" t="s">
        <v>28190</v>
      </c>
      <c r="I579" s="1">
        <f>+Territorio[[#This Row],[id]]</f>
        <v>569</v>
      </c>
    </row>
    <row r="580" spans="1:9" hidden="1" x14ac:dyDescent="0.3">
      <c r="A580" s="1">
        <v>10303</v>
      </c>
      <c r="B580">
        <v>570</v>
      </c>
      <c r="C580" s="1" t="s">
        <v>1166</v>
      </c>
      <c r="D580" s="1" t="s">
        <v>1167</v>
      </c>
      <c r="E580" s="1" t="s">
        <v>718</v>
      </c>
      <c r="F580" s="1" t="s">
        <v>117</v>
      </c>
      <c r="G580" s="1" t="s">
        <v>719</v>
      </c>
      <c r="H580" s="1" t="s">
        <v>28191</v>
      </c>
      <c r="I580" s="1">
        <f>+Territorio[[#This Row],[id]]</f>
        <v>570</v>
      </c>
    </row>
    <row r="581" spans="1:9" hidden="1" x14ac:dyDescent="0.3">
      <c r="A581" s="1">
        <v>10304</v>
      </c>
      <c r="B581">
        <v>571</v>
      </c>
      <c r="C581" s="1" t="s">
        <v>1168</v>
      </c>
      <c r="D581" s="1" t="s">
        <v>1169</v>
      </c>
      <c r="E581" s="1" t="s">
        <v>718</v>
      </c>
      <c r="F581" s="1" t="s">
        <v>117</v>
      </c>
      <c r="G581" s="1" t="s">
        <v>719</v>
      </c>
      <c r="H581" s="1" t="s">
        <v>28192</v>
      </c>
      <c r="I581" s="1">
        <f>+Territorio[[#This Row],[id]]</f>
        <v>571</v>
      </c>
    </row>
    <row r="582" spans="1:9" hidden="1" x14ac:dyDescent="0.3">
      <c r="A582" s="1">
        <v>10305</v>
      </c>
      <c r="B582">
        <v>572</v>
      </c>
      <c r="C582" s="1" t="s">
        <v>1170</v>
      </c>
      <c r="D582" s="1" t="s">
        <v>1171</v>
      </c>
      <c r="E582" s="1" t="s">
        <v>718</v>
      </c>
      <c r="F582" s="1" t="s">
        <v>117</v>
      </c>
      <c r="G582" s="1" t="s">
        <v>719</v>
      </c>
      <c r="H582" s="1" t="s">
        <v>28193</v>
      </c>
      <c r="I582" s="1">
        <f>+Territorio[[#This Row],[id]]</f>
        <v>572</v>
      </c>
    </row>
    <row r="583" spans="1:9" hidden="1" x14ac:dyDescent="0.3">
      <c r="A583" s="1">
        <v>10306</v>
      </c>
      <c r="B583">
        <v>573</v>
      </c>
      <c r="C583" s="1" t="s">
        <v>1172</v>
      </c>
      <c r="D583" s="1" t="s">
        <v>1173</v>
      </c>
      <c r="E583" s="1" t="s">
        <v>718</v>
      </c>
      <c r="F583" s="1" t="s">
        <v>117</v>
      </c>
      <c r="G583" s="1" t="s">
        <v>719</v>
      </c>
      <c r="H583" s="1" t="s">
        <v>28194</v>
      </c>
      <c r="I583" s="1">
        <f>+Territorio[[#This Row],[id]]</f>
        <v>573</v>
      </c>
    </row>
    <row r="584" spans="1:9" hidden="1" x14ac:dyDescent="0.3">
      <c r="A584" s="1">
        <v>10307</v>
      </c>
      <c r="B584">
        <v>574</v>
      </c>
      <c r="C584" s="1" t="s">
        <v>1174</v>
      </c>
      <c r="D584" s="1" t="s">
        <v>1175</v>
      </c>
      <c r="E584" s="1" t="s">
        <v>718</v>
      </c>
      <c r="F584" s="1" t="s">
        <v>117</v>
      </c>
      <c r="G584" s="1" t="s">
        <v>719</v>
      </c>
      <c r="H584" s="1" t="s">
        <v>28195</v>
      </c>
      <c r="I584" s="1">
        <f>+Territorio[[#This Row],[id]]</f>
        <v>574</v>
      </c>
    </row>
    <row r="585" spans="1:9" hidden="1" x14ac:dyDescent="0.3">
      <c r="A585" s="1">
        <v>10401</v>
      </c>
      <c r="B585">
        <v>575</v>
      </c>
      <c r="C585" s="1" t="s">
        <v>1176</v>
      </c>
      <c r="D585" s="1" t="s">
        <v>1177</v>
      </c>
      <c r="E585" s="1" t="s">
        <v>718</v>
      </c>
      <c r="F585" s="1" t="s">
        <v>117</v>
      </c>
      <c r="G585" s="1" t="s">
        <v>719</v>
      </c>
      <c r="H585" s="1" t="s">
        <v>28196</v>
      </c>
      <c r="I585" s="1">
        <f>+Territorio[[#This Row],[id]]</f>
        <v>575</v>
      </c>
    </row>
    <row r="586" spans="1:9" hidden="1" x14ac:dyDescent="0.3">
      <c r="A586" s="1">
        <v>10402</v>
      </c>
      <c r="B586">
        <v>576</v>
      </c>
      <c r="C586" s="1" t="s">
        <v>1178</v>
      </c>
      <c r="D586" s="1" t="s">
        <v>1179</v>
      </c>
      <c r="E586" s="1" t="s">
        <v>718</v>
      </c>
      <c r="F586" s="1" t="s">
        <v>117</v>
      </c>
      <c r="G586" s="1" t="s">
        <v>719</v>
      </c>
      <c r="H586" s="1" t="s">
        <v>28197</v>
      </c>
      <c r="I586" s="1">
        <f>+Territorio[[#This Row],[id]]</f>
        <v>576</v>
      </c>
    </row>
    <row r="587" spans="1:9" hidden="1" x14ac:dyDescent="0.3">
      <c r="A587" s="1">
        <v>10403</v>
      </c>
      <c r="B587">
        <v>577</v>
      </c>
      <c r="C587" s="1" t="s">
        <v>1180</v>
      </c>
      <c r="D587" s="1" t="s">
        <v>1181</v>
      </c>
      <c r="E587" s="1" t="s">
        <v>718</v>
      </c>
      <c r="F587" s="1" t="s">
        <v>117</v>
      </c>
      <c r="G587" s="1" t="s">
        <v>719</v>
      </c>
      <c r="H587" s="1" t="s">
        <v>28198</v>
      </c>
      <c r="I587" s="1">
        <f>+Territorio[[#This Row],[id]]</f>
        <v>577</v>
      </c>
    </row>
    <row r="588" spans="1:9" hidden="1" x14ac:dyDescent="0.3">
      <c r="A588" s="1">
        <v>10404</v>
      </c>
      <c r="B588">
        <v>578</v>
      </c>
      <c r="C588" s="1" t="s">
        <v>1182</v>
      </c>
      <c r="D588" s="1" t="s">
        <v>1183</v>
      </c>
      <c r="E588" s="1" t="s">
        <v>718</v>
      </c>
      <c r="F588" s="1" t="s">
        <v>117</v>
      </c>
      <c r="G588" s="1" t="s">
        <v>719</v>
      </c>
      <c r="H588" s="1" t="s">
        <v>28199</v>
      </c>
      <c r="I588" s="1">
        <f>+Territorio[[#This Row],[id]]</f>
        <v>578</v>
      </c>
    </row>
    <row r="589" spans="1:9" hidden="1" x14ac:dyDescent="0.3">
      <c r="A589" s="1">
        <v>11101</v>
      </c>
      <c r="B589">
        <v>579</v>
      </c>
      <c r="C589" s="1" t="s">
        <v>1184</v>
      </c>
      <c r="D589" s="1" t="s">
        <v>1185</v>
      </c>
      <c r="E589" s="1" t="s">
        <v>718</v>
      </c>
      <c r="F589" s="1" t="s">
        <v>117</v>
      </c>
      <c r="G589" s="1" t="s">
        <v>719</v>
      </c>
      <c r="H589" s="1" t="s">
        <v>28200</v>
      </c>
      <c r="I589" s="1">
        <f>+Territorio[[#This Row],[id]]</f>
        <v>579</v>
      </c>
    </row>
    <row r="590" spans="1:9" hidden="1" x14ac:dyDescent="0.3">
      <c r="A590" s="1">
        <v>11102</v>
      </c>
      <c r="B590">
        <v>580</v>
      </c>
      <c r="C590" s="1" t="s">
        <v>1186</v>
      </c>
      <c r="D590" s="1" t="s">
        <v>1187</v>
      </c>
      <c r="E590" s="1" t="s">
        <v>718</v>
      </c>
      <c r="F590" s="1" t="s">
        <v>117</v>
      </c>
      <c r="G590" s="1" t="s">
        <v>719</v>
      </c>
      <c r="H590" s="1" t="s">
        <v>28201</v>
      </c>
      <c r="I590" s="1">
        <f>+Territorio[[#This Row],[id]]</f>
        <v>580</v>
      </c>
    </row>
    <row r="591" spans="1:9" hidden="1" x14ac:dyDescent="0.3">
      <c r="A591" s="1">
        <v>11201</v>
      </c>
      <c r="B591">
        <v>581</v>
      </c>
      <c r="C591" s="1" t="s">
        <v>1188</v>
      </c>
      <c r="D591" s="1" t="s">
        <v>1189</v>
      </c>
      <c r="E591" s="1" t="s">
        <v>718</v>
      </c>
      <c r="F591" s="1" t="s">
        <v>117</v>
      </c>
      <c r="G591" s="1" t="s">
        <v>719</v>
      </c>
      <c r="H591" s="1" t="s">
        <v>28202</v>
      </c>
      <c r="I591" s="1">
        <f>+Territorio[[#This Row],[id]]</f>
        <v>581</v>
      </c>
    </row>
    <row r="592" spans="1:9" hidden="1" x14ac:dyDescent="0.3">
      <c r="A592" s="1">
        <v>11202</v>
      </c>
      <c r="B592">
        <v>582</v>
      </c>
      <c r="C592" s="1" t="s">
        <v>1190</v>
      </c>
      <c r="D592" s="1" t="s">
        <v>1191</v>
      </c>
      <c r="E592" s="1" t="s">
        <v>718</v>
      </c>
      <c r="F592" s="1" t="s">
        <v>117</v>
      </c>
      <c r="G592" s="1" t="s">
        <v>719</v>
      </c>
      <c r="H592" s="1" t="s">
        <v>28203</v>
      </c>
      <c r="I592" s="1">
        <f>+Territorio[[#This Row],[id]]</f>
        <v>582</v>
      </c>
    </row>
    <row r="593" spans="1:9" hidden="1" x14ac:dyDescent="0.3">
      <c r="A593" s="1">
        <v>11203</v>
      </c>
      <c r="B593">
        <v>583</v>
      </c>
      <c r="C593" s="1" t="s">
        <v>1192</v>
      </c>
      <c r="D593" s="1" t="s">
        <v>1193</v>
      </c>
      <c r="E593" s="1" t="s">
        <v>718</v>
      </c>
      <c r="F593" s="1" t="s">
        <v>117</v>
      </c>
      <c r="G593" s="1" t="s">
        <v>719</v>
      </c>
      <c r="H593" s="1" t="s">
        <v>28204</v>
      </c>
      <c r="I593" s="1">
        <f>+Territorio[[#This Row],[id]]</f>
        <v>583</v>
      </c>
    </row>
    <row r="594" spans="1:9" hidden="1" x14ac:dyDescent="0.3">
      <c r="A594" s="1">
        <v>11301</v>
      </c>
      <c r="B594">
        <v>584</v>
      </c>
      <c r="C594" s="1" t="s">
        <v>1194</v>
      </c>
      <c r="D594" s="1" t="s">
        <v>1195</v>
      </c>
      <c r="E594" s="1" t="s">
        <v>718</v>
      </c>
      <c r="F594" s="1" t="s">
        <v>117</v>
      </c>
      <c r="G594" s="1" t="s">
        <v>719</v>
      </c>
      <c r="H594" s="1" t="s">
        <v>28205</v>
      </c>
      <c r="I594" s="1">
        <f>+Territorio[[#This Row],[id]]</f>
        <v>584</v>
      </c>
    </row>
    <row r="595" spans="1:9" hidden="1" x14ac:dyDescent="0.3">
      <c r="A595" s="1">
        <v>11302</v>
      </c>
      <c r="B595">
        <v>585</v>
      </c>
      <c r="C595" s="1" t="s">
        <v>1196</v>
      </c>
      <c r="D595" s="1" t="s">
        <v>1197</v>
      </c>
      <c r="E595" s="1" t="s">
        <v>718</v>
      </c>
      <c r="F595" s="1" t="s">
        <v>117</v>
      </c>
      <c r="G595" s="1" t="s">
        <v>719</v>
      </c>
      <c r="H595" s="1" t="s">
        <v>28206</v>
      </c>
      <c r="I595" s="1">
        <f>+Territorio[[#This Row],[id]]</f>
        <v>585</v>
      </c>
    </row>
    <row r="596" spans="1:9" hidden="1" x14ac:dyDescent="0.3">
      <c r="A596" s="1">
        <v>11303</v>
      </c>
      <c r="B596">
        <v>586</v>
      </c>
      <c r="C596" s="1" t="s">
        <v>1198</v>
      </c>
      <c r="D596" s="1" t="s">
        <v>1199</v>
      </c>
      <c r="E596" s="1" t="s">
        <v>718</v>
      </c>
      <c r="F596" s="1" t="s">
        <v>117</v>
      </c>
      <c r="G596" s="1" t="s">
        <v>719</v>
      </c>
      <c r="H596" s="1" t="s">
        <v>28207</v>
      </c>
      <c r="I596" s="1">
        <f>+Territorio[[#This Row],[id]]</f>
        <v>586</v>
      </c>
    </row>
    <row r="597" spans="1:9" hidden="1" x14ac:dyDescent="0.3">
      <c r="A597" s="1">
        <v>11401</v>
      </c>
      <c r="B597">
        <v>587</v>
      </c>
      <c r="C597" s="1" t="s">
        <v>1200</v>
      </c>
      <c r="D597" s="1" t="s">
        <v>1201</v>
      </c>
      <c r="E597" s="1" t="s">
        <v>718</v>
      </c>
      <c r="F597" s="1" t="s">
        <v>117</v>
      </c>
      <c r="G597" s="1" t="s">
        <v>719</v>
      </c>
      <c r="H597" s="1" t="s">
        <v>28208</v>
      </c>
      <c r="I597" s="1">
        <f>+Territorio[[#This Row],[id]]</f>
        <v>587</v>
      </c>
    </row>
    <row r="598" spans="1:9" hidden="1" x14ac:dyDescent="0.3">
      <c r="A598" s="1">
        <v>11402</v>
      </c>
      <c r="B598">
        <v>588</v>
      </c>
      <c r="C598" s="1" t="s">
        <v>1202</v>
      </c>
      <c r="D598" s="1" t="s">
        <v>1203</v>
      </c>
      <c r="E598" s="1" t="s">
        <v>718</v>
      </c>
      <c r="F598" s="1" t="s">
        <v>117</v>
      </c>
      <c r="G598" s="1" t="s">
        <v>719</v>
      </c>
      <c r="H598" s="1" t="s">
        <v>28209</v>
      </c>
      <c r="I598" s="1">
        <f>+Territorio[[#This Row],[id]]</f>
        <v>588</v>
      </c>
    </row>
    <row r="599" spans="1:9" hidden="1" x14ac:dyDescent="0.3">
      <c r="A599" s="1">
        <v>12101</v>
      </c>
      <c r="B599">
        <v>589</v>
      </c>
      <c r="C599" s="1" t="s">
        <v>1204</v>
      </c>
      <c r="D599" s="1" t="s">
        <v>1205</v>
      </c>
      <c r="E599" s="1" t="s">
        <v>718</v>
      </c>
      <c r="F599" s="1" t="s">
        <v>117</v>
      </c>
      <c r="G599" s="1" t="s">
        <v>719</v>
      </c>
      <c r="H599" s="1" t="s">
        <v>28210</v>
      </c>
      <c r="I599" s="1">
        <f>+Territorio[[#This Row],[id]]</f>
        <v>589</v>
      </c>
    </row>
    <row r="600" spans="1:9" hidden="1" x14ac:dyDescent="0.3">
      <c r="A600" s="1">
        <v>12102</v>
      </c>
      <c r="B600">
        <v>590</v>
      </c>
      <c r="C600" s="1" t="s">
        <v>1206</v>
      </c>
      <c r="D600" s="1" t="s">
        <v>1207</v>
      </c>
      <c r="E600" s="1" t="s">
        <v>718</v>
      </c>
      <c r="F600" s="1" t="s">
        <v>117</v>
      </c>
      <c r="G600" s="1" t="s">
        <v>719</v>
      </c>
      <c r="H600" s="1" t="s">
        <v>28211</v>
      </c>
      <c r="I600" s="1">
        <f>+Territorio[[#This Row],[id]]</f>
        <v>590</v>
      </c>
    </row>
    <row r="601" spans="1:9" hidden="1" x14ac:dyDescent="0.3">
      <c r="A601" s="1">
        <v>12103</v>
      </c>
      <c r="B601">
        <v>591</v>
      </c>
      <c r="C601" s="1" t="s">
        <v>1208</v>
      </c>
      <c r="D601" s="1" t="s">
        <v>1209</v>
      </c>
      <c r="E601" s="1" t="s">
        <v>718</v>
      </c>
      <c r="F601" s="1" t="s">
        <v>117</v>
      </c>
      <c r="G601" s="1" t="s">
        <v>719</v>
      </c>
      <c r="H601" s="1" t="s">
        <v>28212</v>
      </c>
      <c r="I601" s="1">
        <f>+Territorio[[#This Row],[id]]</f>
        <v>591</v>
      </c>
    </row>
    <row r="602" spans="1:9" hidden="1" x14ac:dyDescent="0.3">
      <c r="A602" s="1">
        <v>12104</v>
      </c>
      <c r="B602">
        <v>592</v>
      </c>
      <c r="C602" s="1" t="s">
        <v>1210</v>
      </c>
      <c r="D602" s="1" t="s">
        <v>1211</v>
      </c>
      <c r="E602" s="1" t="s">
        <v>718</v>
      </c>
      <c r="F602" s="1" t="s">
        <v>117</v>
      </c>
      <c r="G602" s="1" t="s">
        <v>719</v>
      </c>
      <c r="H602" s="1" t="s">
        <v>28213</v>
      </c>
      <c r="I602" s="1">
        <f>+Territorio[[#This Row],[id]]</f>
        <v>592</v>
      </c>
    </row>
    <row r="603" spans="1:9" hidden="1" x14ac:dyDescent="0.3">
      <c r="A603" s="1">
        <v>12201</v>
      </c>
      <c r="B603">
        <v>593</v>
      </c>
      <c r="C603" s="1" t="s">
        <v>1212</v>
      </c>
      <c r="D603" s="1" t="s">
        <v>1213</v>
      </c>
      <c r="E603" s="1" t="s">
        <v>718</v>
      </c>
      <c r="F603" s="1" t="s">
        <v>117</v>
      </c>
      <c r="G603" s="1" t="s">
        <v>719</v>
      </c>
      <c r="H603" s="1" t="s">
        <v>28214</v>
      </c>
      <c r="I603" s="1">
        <f>+Territorio[[#This Row],[id]]</f>
        <v>593</v>
      </c>
    </row>
    <row r="604" spans="1:9" hidden="1" x14ac:dyDescent="0.3">
      <c r="A604" s="1">
        <v>12201</v>
      </c>
      <c r="B604">
        <v>594</v>
      </c>
      <c r="C604" s="1" t="s">
        <v>1214</v>
      </c>
      <c r="D604" s="1" t="s">
        <v>1213</v>
      </c>
      <c r="E604" s="1" t="s">
        <v>718</v>
      </c>
      <c r="F604" s="1" t="s">
        <v>117</v>
      </c>
      <c r="G604" s="1" t="s">
        <v>719</v>
      </c>
      <c r="H604" s="1" t="s">
        <v>28215</v>
      </c>
      <c r="I604" s="1">
        <f>+Territorio[[#This Row],[id]]</f>
        <v>594</v>
      </c>
    </row>
    <row r="605" spans="1:9" hidden="1" x14ac:dyDescent="0.3">
      <c r="A605" s="1">
        <v>12301</v>
      </c>
      <c r="B605">
        <v>595</v>
      </c>
      <c r="C605" s="1" t="s">
        <v>1215</v>
      </c>
      <c r="D605" s="1" t="s">
        <v>1216</v>
      </c>
      <c r="E605" s="1" t="s">
        <v>718</v>
      </c>
      <c r="F605" s="1" t="s">
        <v>117</v>
      </c>
      <c r="G605" s="1" t="s">
        <v>719</v>
      </c>
      <c r="H605" s="1" t="s">
        <v>28216</v>
      </c>
      <c r="I605" s="1">
        <f>+Territorio[[#This Row],[id]]</f>
        <v>595</v>
      </c>
    </row>
    <row r="606" spans="1:9" hidden="1" x14ac:dyDescent="0.3">
      <c r="A606" s="1">
        <v>12302</v>
      </c>
      <c r="B606">
        <v>596</v>
      </c>
      <c r="C606" s="1" t="s">
        <v>1217</v>
      </c>
      <c r="D606" s="1" t="s">
        <v>1218</v>
      </c>
      <c r="E606" s="1" t="s">
        <v>718</v>
      </c>
      <c r="F606" s="1" t="s">
        <v>117</v>
      </c>
      <c r="G606" s="1" t="s">
        <v>719</v>
      </c>
      <c r="H606" s="1" t="s">
        <v>28217</v>
      </c>
      <c r="I606" s="1">
        <f>+Territorio[[#This Row],[id]]</f>
        <v>596</v>
      </c>
    </row>
    <row r="607" spans="1:9" hidden="1" x14ac:dyDescent="0.3">
      <c r="A607" s="1">
        <v>12303</v>
      </c>
      <c r="B607">
        <v>597</v>
      </c>
      <c r="C607" s="1" t="s">
        <v>1219</v>
      </c>
      <c r="D607" s="1" t="s">
        <v>1220</v>
      </c>
      <c r="E607" s="1" t="s">
        <v>718</v>
      </c>
      <c r="F607" s="1" t="s">
        <v>117</v>
      </c>
      <c r="G607" s="1" t="s">
        <v>719</v>
      </c>
      <c r="H607" s="1" t="s">
        <v>28218</v>
      </c>
      <c r="I607" s="1">
        <f>+Territorio[[#This Row],[id]]</f>
        <v>597</v>
      </c>
    </row>
    <row r="608" spans="1:9" hidden="1" x14ac:dyDescent="0.3">
      <c r="A608" s="1">
        <v>12401</v>
      </c>
      <c r="B608">
        <v>598</v>
      </c>
      <c r="C608" s="1" t="s">
        <v>1221</v>
      </c>
      <c r="D608" s="1" t="s">
        <v>1222</v>
      </c>
      <c r="E608" s="1" t="s">
        <v>718</v>
      </c>
      <c r="F608" s="1" t="s">
        <v>117</v>
      </c>
      <c r="G608" s="1" t="s">
        <v>719</v>
      </c>
      <c r="H608" s="1" t="s">
        <v>28219</v>
      </c>
      <c r="I608" s="1">
        <f>+Territorio[[#This Row],[id]]</f>
        <v>598</v>
      </c>
    </row>
    <row r="609" spans="1:9" hidden="1" x14ac:dyDescent="0.3">
      <c r="A609" s="1">
        <v>12402</v>
      </c>
      <c r="B609">
        <v>599</v>
      </c>
      <c r="C609" s="1" t="s">
        <v>1223</v>
      </c>
      <c r="D609" s="1" t="s">
        <v>1224</v>
      </c>
      <c r="E609" s="1" t="s">
        <v>718</v>
      </c>
      <c r="F609" s="1" t="s">
        <v>117</v>
      </c>
      <c r="G609" s="1" t="s">
        <v>719</v>
      </c>
      <c r="H609" s="1" t="s">
        <v>28220</v>
      </c>
      <c r="I609" s="1">
        <f>+Territorio[[#This Row],[id]]</f>
        <v>599</v>
      </c>
    </row>
    <row r="610" spans="1:9" hidden="1" x14ac:dyDescent="0.3">
      <c r="A610" s="1">
        <v>13101</v>
      </c>
      <c r="B610">
        <v>600</v>
      </c>
      <c r="C610" s="1" t="s">
        <v>608</v>
      </c>
      <c r="D610" s="1" t="s">
        <v>1225</v>
      </c>
      <c r="E610" s="1" t="s">
        <v>718</v>
      </c>
      <c r="F610" s="1" t="s">
        <v>117</v>
      </c>
      <c r="G610" s="1" t="s">
        <v>719</v>
      </c>
      <c r="H610" s="1" t="s">
        <v>28221</v>
      </c>
      <c r="I610" s="1">
        <f>+Territorio[[#This Row],[id]]</f>
        <v>600</v>
      </c>
    </row>
    <row r="611" spans="1:9" hidden="1" x14ac:dyDescent="0.3">
      <c r="A611" s="1">
        <v>13102</v>
      </c>
      <c r="B611">
        <v>601</v>
      </c>
      <c r="C611" s="1" t="s">
        <v>1226</v>
      </c>
      <c r="D611" s="1" t="s">
        <v>1227</v>
      </c>
      <c r="E611" s="1" t="s">
        <v>718</v>
      </c>
      <c r="F611" s="1" t="s">
        <v>117</v>
      </c>
      <c r="G611" s="1" t="s">
        <v>719</v>
      </c>
      <c r="H611" s="1" t="s">
        <v>28222</v>
      </c>
      <c r="I611" s="1">
        <f>+Territorio[[#This Row],[id]]</f>
        <v>601</v>
      </c>
    </row>
    <row r="612" spans="1:9" hidden="1" x14ac:dyDescent="0.3">
      <c r="A612" s="1">
        <v>13103</v>
      </c>
      <c r="B612">
        <v>602</v>
      </c>
      <c r="C612" s="1" t="s">
        <v>1228</v>
      </c>
      <c r="D612" s="1" t="s">
        <v>1229</v>
      </c>
      <c r="E612" s="1" t="s">
        <v>718</v>
      </c>
      <c r="F612" s="1" t="s">
        <v>117</v>
      </c>
      <c r="G612" s="1" t="s">
        <v>719</v>
      </c>
      <c r="H612" s="1" t="s">
        <v>28223</v>
      </c>
      <c r="I612" s="1">
        <f>+Territorio[[#This Row],[id]]</f>
        <v>602</v>
      </c>
    </row>
    <row r="613" spans="1:9" hidden="1" x14ac:dyDescent="0.3">
      <c r="A613" s="1">
        <v>13104</v>
      </c>
      <c r="B613">
        <v>603</v>
      </c>
      <c r="C613" s="1" t="s">
        <v>1230</v>
      </c>
      <c r="D613" s="1" t="s">
        <v>1231</v>
      </c>
      <c r="E613" s="1" t="s">
        <v>718</v>
      </c>
      <c r="F613" s="1" t="s">
        <v>117</v>
      </c>
      <c r="G613" s="1" t="s">
        <v>719</v>
      </c>
      <c r="H613" s="1" t="s">
        <v>28224</v>
      </c>
      <c r="I613" s="1">
        <f>+Territorio[[#This Row],[id]]</f>
        <v>603</v>
      </c>
    </row>
    <row r="614" spans="1:9" hidden="1" x14ac:dyDescent="0.3">
      <c r="A614" s="1">
        <v>13105</v>
      </c>
      <c r="B614">
        <v>604</v>
      </c>
      <c r="C614" s="1" t="s">
        <v>1232</v>
      </c>
      <c r="D614" s="1" t="s">
        <v>1233</v>
      </c>
      <c r="E614" s="1" t="s">
        <v>718</v>
      </c>
      <c r="F614" s="1" t="s">
        <v>117</v>
      </c>
      <c r="G614" s="1" t="s">
        <v>719</v>
      </c>
      <c r="H614" s="1" t="s">
        <v>28225</v>
      </c>
      <c r="I614" s="1">
        <f>+Territorio[[#This Row],[id]]</f>
        <v>604</v>
      </c>
    </row>
    <row r="615" spans="1:9" hidden="1" x14ac:dyDescent="0.3">
      <c r="A615" s="1">
        <v>13106</v>
      </c>
      <c r="B615">
        <v>605</v>
      </c>
      <c r="C615" s="1" t="s">
        <v>1234</v>
      </c>
      <c r="D615" s="1" t="s">
        <v>1235</v>
      </c>
      <c r="E615" s="1" t="s">
        <v>718</v>
      </c>
      <c r="F615" s="1" t="s">
        <v>117</v>
      </c>
      <c r="G615" s="1" t="s">
        <v>719</v>
      </c>
      <c r="H615" s="1" t="s">
        <v>28226</v>
      </c>
      <c r="I615" s="1">
        <f>+Territorio[[#This Row],[id]]</f>
        <v>605</v>
      </c>
    </row>
    <row r="616" spans="1:9" hidden="1" x14ac:dyDescent="0.3">
      <c r="A616" s="1">
        <v>13107</v>
      </c>
      <c r="B616">
        <v>606</v>
      </c>
      <c r="C616" s="1" t="s">
        <v>1236</v>
      </c>
      <c r="D616" s="1" t="s">
        <v>1237</v>
      </c>
      <c r="E616" s="1" t="s">
        <v>718</v>
      </c>
      <c r="F616" s="1" t="s">
        <v>117</v>
      </c>
      <c r="G616" s="1" t="s">
        <v>719</v>
      </c>
      <c r="H616" s="1" t="s">
        <v>28227</v>
      </c>
      <c r="I616" s="1">
        <f>+Territorio[[#This Row],[id]]</f>
        <v>606</v>
      </c>
    </row>
    <row r="617" spans="1:9" hidden="1" x14ac:dyDescent="0.3">
      <c r="A617" s="1">
        <v>13108</v>
      </c>
      <c r="B617">
        <v>607</v>
      </c>
      <c r="C617" s="1" t="s">
        <v>578</v>
      </c>
      <c r="D617" s="1" t="s">
        <v>1238</v>
      </c>
      <c r="E617" s="1" t="s">
        <v>718</v>
      </c>
      <c r="F617" s="1" t="s">
        <v>117</v>
      </c>
      <c r="G617" s="1" t="s">
        <v>719</v>
      </c>
      <c r="H617" s="1" t="s">
        <v>28228</v>
      </c>
      <c r="I617" s="1">
        <f>+Territorio[[#This Row],[id]]</f>
        <v>607</v>
      </c>
    </row>
    <row r="618" spans="1:9" hidden="1" x14ac:dyDescent="0.3">
      <c r="A618" s="1">
        <v>13109</v>
      </c>
      <c r="B618">
        <v>608</v>
      </c>
      <c r="C618" s="1" t="s">
        <v>1239</v>
      </c>
      <c r="D618" s="1" t="s">
        <v>1240</v>
      </c>
      <c r="E618" s="1" t="s">
        <v>718</v>
      </c>
      <c r="F618" s="1" t="s">
        <v>117</v>
      </c>
      <c r="G618" s="1" t="s">
        <v>719</v>
      </c>
      <c r="H618" s="1" t="s">
        <v>28229</v>
      </c>
      <c r="I618" s="1">
        <f>+Territorio[[#This Row],[id]]</f>
        <v>608</v>
      </c>
    </row>
    <row r="619" spans="1:9" hidden="1" x14ac:dyDescent="0.3">
      <c r="A619" s="1">
        <v>13110</v>
      </c>
      <c r="B619">
        <v>609</v>
      </c>
      <c r="C619" s="1" t="s">
        <v>1241</v>
      </c>
      <c r="D619" s="1" t="s">
        <v>1242</v>
      </c>
      <c r="E619" s="1" t="s">
        <v>718</v>
      </c>
      <c r="F619" s="1" t="s">
        <v>117</v>
      </c>
      <c r="G619" s="1" t="s">
        <v>719</v>
      </c>
      <c r="H619" s="1" t="s">
        <v>28230</v>
      </c>
      <c r="I619" s="1">
        <f>+Territorio[[#This Row],[id]]</f>
        <v>609</v>
      </c>
    </row>
    <row r="620" spans="1:9" hidden="1" x14ac:dyDescent="0.3">
      <c r="A620" s="1">
        <v>13111</v>
      </c>
      <c r="B620">
        <v>610</v>
      </c>
      <c r="C620" s="1" t="s">
        <v>1243</v>
      </c>
      <c r="D620" s="1" t="s">
        <v>1244</v>
      </c>
      <c r="E620" s="1" t="s">
        <v>718</v>
      </c>
      <c r="F620" s="1" t="s">
        <v>117</v>
      </c>
      <c r="G620" s="1" t="s">
        <v>719</v>
      </c>
      <c r="H620" s="1" t="s">
        <v>28231</v>
      </c>
      <c r="I620" s="1">
        <f>+Territorio[[#This Row],[id]]</f>
        <v>610</v>
      </c>
    </row>
    <row r="621" spans="1:9" hidden="1" x14ac:dyDescent="0.3">
      <c r="A621" s="1">
        <v>13112</v>
      </c>
      <c r="B621">
        <v>611</v>
      </c>
      <c r="C621" s="1" t="s">
        <v>1245</v>
      </c>
      <c r="D621" s="1" t="s">
        <v>1246</v>
      </c>
      <c r="E621" s="1" t="s">
        <v>718</v>
      </c>
      <c r="F621" s="1" t="s">
        <v>117</v>
      </c>
      <c r="G621" s="1" t="s">
        <v>719</v>
      </c>
      <c r="H621" s="1" t="s">
        <v>28232</v>
      </c>
      <c r="I621" s="1">
        <f>+Territorio[[#This Row],[id]]</f>
        <v>611</v>
      </c>
    </row>
    <row r="622" spans="1:9" hidden="1" x14ac:dyDescent="0.3">
      <c r="A622" s="1">
        <v>13113</v>
      </c>
      <c r="B622">
        <v>612</v>
      </c>
      <c r="C622" s="1" t="s">
        <v>1247</v>
      </c>
      <c r="D622" s="1" t="s">
        <v>1248</v>
      </c>
      <c r="E622" s="1" t="s">
        <v>718</v>
      </c>
      <c r="F622" s="1" t="s">
        <v>117</v>
      </c>
      <c r="G622" s="1" t="s">
        <v>719</v>
      </c>
      <c r="H622" s="1" t="s">
        <v>28233</v>
      </c>
      <c r="I622" s="1">
        <f>+Territorio[[#This Row],[id]]</f>
        <v>612</v>
      </c>
    </row>
    <row r="623" spans="1:9" hidden="1" x14ac:dyDescent="0.3">
      <c r="A623" s="1">
        <v>13114</v>
      </c>
      <c r="B623">
        <v>613</v>
      </c>
      <c r="C623" s="1" t="s">
        <v>1249</v>
      </c>
      <c r="D623" s="1" t="s">
        <v>1250</v>
      </c>
      <c r="E623" s="1" t="s">
        <v>718</v>
      </c>
      <c r="F623" s="1" t="s">
        <v>117</v>
      </c>
      <c r="G623" s="1" t="s">
        <v>719</v>
      </c>
      <c r="H623" s="1" t="s">
        <v>28234</v>
      </c>
      <c r="I623" s="1">
        <f>+Territorio[[#This Row],[id]]</f>
        <v>613</v>
      </c>
    </row>
    <row r="624" spans="1:9" hidden="1" x14ac:dyDescent="0.3">
      <c r="A624" s="1">
        <v>13115</v>
      </c>
      <c r="B624">
        <v>614</v>
      </c>
      <c r="C624" s="1" t="s">
        <v>1251</v>
      </c>
      <c r="D624" s="1" t="s">
        <v>1252</v>
      </c>
      <c r="E624" s="1" t="s">
        <v>718</v>
      </c>
      <c r="F624" s="1" t="s">
        <v>117</v>
      </c>
      <c r="G624" s="1" t="s">
        <v>719</v>
      </c>
      <c r="H624" s="1" t="s">
        <v>28235</v>
      </c>
      <c r="I624" s="1">
        <f>+Territorio[[#This Row],[id]]</f>
        <v>614</v>
      </c>
    </row>
    <row r="625" spans="1:9" hidden="1" x14ac:dyDescent="0.3">
      <c r="A625" s="1">
        <v>13116</v>
      </c>
      <c r="B625">
        <v>615</v>
      </c>
      <c r="C625" s="1" t="s">
        <v>1253</v>
      </c>
      <c r="D625" s="1" t="s">
        <v>1254</v>
      </c>
      <c r="E625" s="1" t="s">
        <v>718</v>
      </c>
      <c r="F625" s="1" t="s">
        <v>117</v>
      </c>
      <c r="G625" s="1" t="s">
        <v>719</v>
      </c>
      <c r="H625" s="1" t="s">
        <v>28236</v>
      </c>
      <c r="I625" s="1">
        <f>+Territorio[[#This Row],[id]]</f>
        <v>615</v>
      </c>
    </row>
    <row r="626" spans="1:9" hidden="1" x14ac:dyDescent="0.3">
      <c r="A626" s="1">
        <v>13117</v>
      </c>
      <c r="B626">
        <v>616</v>
      </c>
      <c r="C626" s="1" t="s">
        <v>1255</v>
      </c>
      <c r="D626" s="1" t="s">
        <v>1256</v>
      </c>
      <c r="E626" s="1" t="s">
        <v>718</v>
      </c>
      <c r="F626" s="1" t="s">
        <v>117</v>
      </c>
      <c r="G626" s="1" t="s">
        <v>719</v>
      </c>
      <c r="H626" s="1" t="s">
        <v>28237</v>
      </c>
      <c r="I626" s="1">
        <f>+Territorio[[#This Row],[id]]</f>
        <v>616</v>
      </c>
    </row>
    <row r="627" spans="1:9" hidden="1" x14ac:dyDescent="0.3">
      <c r="A627" s="1">
        <v>13118</v>
      </c>
      <c r="B627">
        <v>617</v>
      </c>
      <c r="C627" s="1" t="s">
        <v>1257</v>
      </c>
      <c r="D627" s="1" t="s">
        <v>1258</v>
      </c>
      <c r="E627" s="1" t="s">
        <v>718</v>
      </c>
      <c r="F627" s="1" t="s">
        <v>117</v>
      </c>
      <c r="G627" s="1" t="s">
        <v>719</v>
      </c>
      <c r="H627" s="1" t="s">
        <v>28238</v>
      </c>
      <c r="I627" s="1">
        <f>+Territorio[[#This Row],[id]]</f>
        <v>617</v>
      </c>
    </row>
    <row r="628" spans="1:9" hidden="1" x14ac:dyDescent="0.3">
      <c r="A628" s="1">
        <v>13119</v>
      </c>
      <c r="B628">
        <v>618</v>
      </c>
      <c r="C628" s="1" t="s">
        <v>1259</v>
      </c>
      <c r="D628" s="1" t="s">
        <v>1260</v>
      </c>
      <c r="E628" s="1" t="s">
        <v>718</v>
      </c>
      <c r="F628" s="1" t="s">
        <v>117</v>
      </c>
      <c r="G628" s="1" t="s">
        <v>719</v>
      </c>
      <c r="H628" s="1" t="s">
        <v>28239</v>
      </c>
      <c r="I628" s="1">
        <f>+Territorio[[#This Row],[id]]</f>
        <v>618</v>
      </c>
    </row>
    <row r="629" spans="1:9" hidden="1" x14ac:dyDescent="0.3">
      <c r="A629" s="1">
        <v>13120</v>
      </c>
      <c r="B629">
        <v>619</v>
      </c>
      <c r="C629" s="1" t="s">
        <v>1261</v>
      </c>
      <c r="D629" s="1" t="s">
        <v>1262</v>
      </c>
      <c r="E629" s="1" t="s">
        <v>718</v>
      </c>
      <c r="F629" s="1" t="s">
        <v>117</v>
      </c>
      <c r="G629" s="1" t="s">
        <v>719</v>
      </c>
      <c r="H629" s="1" t="s">
        <v>28240</v>
      </c>
      <c r="I629" s="1">
        <f>+Territorio[[#This Row],[id]]</f>
        <v>619</v>
      </c>
    </row>
    <row r="630" spans="1:9" hidden="1" x14ac:dyDescent="0.3">
      <c r="A630" s="1">
        <v>13121</v>
      </c>
      <c r="B630">
        <v>620</v>
      </c>
      <c r="C630" s="1" t="s">
        <v>1263</v>
      </c>
      <c r="D630" s="1" t="s">
        <v>1264</v>
      </c>
      <c r="E630" s="1" t="s">
        <v>718</v>
      </c>
      <c r="F630" s="1" t="s">
        <v>117</v>
      </c>
      <c r="G630" s="1" t="s">
        <v>719</v>
      </c>
      <c r="H630" s="1" t="s">
        <v>28241</v>
      </c>
      <c r="I630" s="1">
        <f>+Territorio[[#This Row],[id]]</f>
        <v>620</v>
      </c>
    </row>
    <row r="631" spans="1:9" hidden="1" x14ac:dyDescent="0.3">
      <c r="A631" s="1">
        <v>13122</v>
      </c>
      <c r="B631">
        <v>621</v>
      </c>
      <c r="C631" s="1" t="s">
        <v>1265</v>
      </c>
      <c r="D631" s="1" t="s">
        <v>1266</v>
      </c>
      <c r="E631" s="1" t="s">
        <v>718</v>
      </c>
      <c r="F631" s="1" t="s">
        <v>117</v>
      </c>
      <c r="G631" s="1" t="s">
        <v>719</v>
      </c>
      <c r="H631" s="1" t="s">
        <v>28242</v>
      </c>
      <c r="I631" s="1">
        <f>+Territorio[[#This Row],[id]]</f>
        <v>621</v>
      </c>
    </row>
    <row r="632" spans="1:9" hidden="1" x14ac:dyDescent="0.3">
      <c r="A632" s="1">
        <v>13123</v>
      </c>
      <c r="B632">
        <v>622</v>
      </c>
      <c r="C632" s="1" t="s">
        <v>1267</v>
      </c>
      <c r="D632" s="1" t="s">
        <v>1268</v>
      </c>
      <c r="E632" s="1" t="s">
        <v>718</v>
      </c>
      <c r="F632" s="1" t="s">
        <v>117</v>
      </c>
      <c r="G632" s="1" t="s">
        <v>719</v>
      </c>
      <c r="H632" s="1" t="s">
        <v>28243</v>
      </c>
      <c r="I632" s="1">
        <f>+Territorio[[#This Row],[id]]</f>
        <v>622</v>
      </c>
    </row>
    <row r="633" spans="1:9" hidden="1" x14ac:dyDescent="0.3">
      <c r="A633" s="1">
        <v>13124</v>
      </c>
      <c r="B633">
        <v>623</v>
      </c>
      <c r="C633" s="1" t="s">
        <v>1269</v>
      </c>
      <c r="D633" s="1" t="s">
        <v>1270</v>
      </c>
      <c r="E633" s="1" t="s">
        <v>718</v>
      </c>
      <c r="F633" s="1" t="s">
        <v>117</v>
      </c>
      <c r="G633" s="1" t="s">
        <v>719</v>
      </c>
      <c r="H633" s="1" t="s">
        <v>28244</v>
      </c>
      <c r="I633" s="1">
        <f>+Territorio[[#This Row],[id]]</f>
        <v>623</v>
      </c>
    </row>
    <row r="634" spans="1:9" hidden="1" x14ac:dyDescent="0.3">
      <c r="A634" s="1">
        <v>13125</v>
      </c>
      <c r="B634">
        <v>624</v>
      </c>
      <c r="C634" s="1" t="s">
        <v>1271</v>
      </c>
      <c r="D634" s="1" t="s">
        <v>1272</v>
      </c>
      <c r="E634" s="1" t="s">
        <v>718</v>
      </c>
      <c r="F634" s="1" t="s">
        <v>117</v>
      </c>
      <c r="G634" s="1" t="s">
        <v>719</v>
      </c>
      <c r="H634" s="1" t="s">
        <v>28245</v>
      </c>
      <c r="I634" s="1">
        <f>+Territorio[[#This Row],[id]]</f>
        <v>624</v>
      </c>
    </row>
    <row r="635" spans="1:9" hidden="1" x14ac:dyDescent="0.3">
      <c r="A635" s="1">
        <v>13126</v>
      </c>
      <c r="B635">
        <v>625</v>
      </c>
      <c r="C635" s="1" t="s">
        <v>1273</v>
      </c>
      <c r="D635" s="1" t="s">
        <v>1274</v>
      </c>
      <c r="E635" s="1" t="s">
        <v>718</v>
      </c>
      <c r="F635" s="1" t="s">
        <v>117</v>
      </c>
      <c r="G635" s="1" t="s">
        <v>719</v>
      </c>
      <c r="H635" s="1" t="s">
        <v>28246</v>
      </c>
      <c r="I635" s="1">
        <f>+Territorio[[#This Row],[id]]</f>
        <v>625</v>
      </c>
    </row>
    <row r="636" spans="1:9" hidden="1" x14ac:dyDescent="0.3">
      <c r="A636" s="1">
        <v>13127</v>
      </c>
      <c r="B636">
        <v>626</v>
      </c>
      <c r="C636" s="1" t="s">
        <v>1275</v>
      </c>
      <c r="D636" s="1" t="s">
        <v>1276</v>
      </c>
      <c r="E636" s="1" t="s">
        <v>718</v>
      </c>
      <c r="F636" s="1" t="s">
        <v>117</v>
      </c>
      <c r="G636" s="1" t="s">
        <v>719</v>
      </c>
      <c r="H636" s="1" t="s">
        <v>28247</v>
      </c>
      <c r="I636" s="1">
        <f>+Territorio[[#This Row],[id]]</f>
        <v>626</v>
      </c>
    </row>
    <row r="637" spans="1:9" hidden="1" x14ac:dyDescent="0.3">
      <c r="A637" s="1">
        <v>13128</v>
      </c>
      <c r="B637">
        <v>627</v>
      </c>
      <c r="C637" s="1" t="s">
        <v>1277</v>
      </c>
      <c r="D637" s="1" t="s">
        <v>1278</v>
      </c>
      <c r="E637" s="1" t="s">
        <v>718</v>
      </c>
      <c r="F637" s="1" t="s">
        <v>117</v>
      </c>
      <c r="G637" s="1" t="s">
        <v>719</v>
      </c>
      <c r="H637" s="1" t="s">
        <v>28248</v>
      </c>
      <c r="I637" s="1">
        <f>+Territorio[[#This Row],[id]]</f>
        <v>627</v>
      </c>
    </row>
    <row r="638" spans="1:9" hidden="1" x14ac:dyDescent="0.3">
      <c r="A638" s="1">
        <v>13129</v>
      </c>
      <c r="B638">
        <v>628</v>
      </c>
      <c r="C638" s="1" t="s">
        <v>1279</v>
      </c>
      <c r="D638" s="1" t="s">
        <v>1280</v>
      </c>
      <c r="E638" s="1" t="s">
        <v>718</v>
      </c>
      <c r="F638" s="1" t="s">
        <v>117</v>
      </c>
      <c r="G638" s="1" t="s">
        <v>719</v>
      </c>
      <c r="H638" s="1" t="s">
        <v>28249</v>
      </c>
      <c r="I638" s="1">
        <f>+Territorio[[#This Row],[id]]</f>
        <v>628</v>
      </c>
    </row>
    <row r="639" spans="1:9" hidden="1" x14ac:dyDescent="0.3">
      <c r="A639" s="1">
        <v>13130</v>
      </c>
      <c r="B639">
        <v>629</v>
      </c>
      <c r="C639" s="1" t="s">
        <v>698</v>
      </c>
      <c r="D639" s="1" t="s">
        <v>1281</v>
      </c>
      <c r="E639" s="1" t="s">
        <v>718</v>
      </c>
      <c r="F639" s="1" t="s">
        <v>117</v>
      </c>
      <c r="G639" s="1" t="s">
        <v>719</v>
      </c>
      <c r="H639" s="1" t="s">
        <v>28250</v>
      </c>
      <c r="I639" s="1">
        <f>+Territorio[[#This Row],[id]]</f>
        <v>629</v>
      </c>
    </row>
    <row r="640" spans="1:9" hidden="1" x14ac:dyDescent="0.3">
      <c r="A640" s="1">
        <v>13131</v>
      </c>
      <c r="B640">
        <v>630</v>
      </c>
      <c r="C640" s="1" t="s">
        <v>1282</v>
      </c>
      <c r="D640" s="1" t="s">
        <v>1283</v>
      </c>
      <c r="E640" s="1" t="s">
        <v>718</v>
      </c>
      <c r="F640" s="1" t="s">
        <v>117</v>
      </c>
      <c r="G640" s="1" t="s">
        <v>719</v>
      </c>
      <c r="H640" s="1" t="s">
        <v>28251</v>
      </c>
      <c r="I640" s="1">
        <f>+Territorio[[#This Row],[id]]</f>
        <v>630</v>
      </c>
    </row>
    <row r="641" spans="1:9" hidden="1" x14ac:dyDescent="0.3">
      <c r="A641" s="1">
        <v>13132</v>
      </c>
      <c r="B641">
        <v>631</v>
      </c>
      <c r="C641" s="1" t="s">
        <v>1284</v>
      </c>
      <c r="D641" s="1" t="s">
        <v>1285</v>
      </c>
      <c r="E641" s="1" t="s">
        <v>718</v>
      </c>
      <c r="F641" s="1" t="s">
        <v>117</v>
      </c>
      <c r="G641" s="1" t="s">
        <v>719</v>
      </c>
      <c r="H641" s="1" t="s">
        <v>28252</v>
      </c>
      <c r="I641" s="1">
        <f>+Territorio[[#This Row],[id]]</f>
        <v>631</v>
      </c>
    </row>
    <row r="642" spans="1:9" hidden="1" x14ac:dyDescent="0.3">
      <c r="A642" s="1">
        <v>13201</v>
      </c>
      <c r="B642">
        <v>632</v>
      </c>
      <c r="C642" s="1" t="s">
        <v>1286</v>
      </c>
      <c r="D642" s="1" t="s">
        <v>1287</v>
      </c>
      <c r="E642" s="1" t="s">
        <v>718</v>
      </c>
      <c r="F642" s="1" t="s">
        <v>117</v>
      </c>
      <c r="G642" s="1" t="s">
        <v>719</v>
      </c>
      <c r="H642" s="1" t="s">
        <v>28253</v>
      </c>
      <c r="I642" s="1">
        <f>+Territorio[[#This Row],[id]]</f>
        <v>632</v>
      </c>
    </row>
    <row r="643" spans="1:9" hidden="1" x14ac:dyDescent="0.3">
      <c r="A643" s="1">
        <v>13202</v>
      </c>
      <c r="B643">
        <v>633</v>
      </c>
      <c r="C643" s="1" t="s">
        <v>1288</v>
      </c>
      <c r="D643" s="1" t="s">
        <v>1289</v>
      </c>
      <c r="E643" s="1" t="s">
        <v>718</v>
      </c>
      <c r="F643" s="1" t="s">
        <v>117</v>
      </c>
      <c r="G643" s="1" t="s">
        <v>719</v>
      </c>
      <c r="H643" s="1" t="s">
        <v>28254</v>
      </c>
      <c r="I643" s="1">
        <f>+Territorio[[#This Row],[id]]</f>
        <v>633</v>
      </c>
    </row>
    <row r="644" spans="1:9" hidden="1" x14ac:dyDescent="0.3">
      <c r="A644" s="1">
        <v>13203</v>
      </c>
      <c r="B644">
        <v>634</v>
      </c>
      <c r="C644" s="1" t="s">
        <v>1290</v>
      </c>
      <c r="D644" s="1" t="s">
        <v>1291</v>
      </c>
      <c r="E644" s="1" t="s">
        <v>718</v>
      </c>
      <c r="F644" s="1" t="s">
        <v>117</v>
      </c>
      <c r="G644" s="1" t="s">
        <v>719</v>
      </c>
      <c r="H644" s="1" t="s">
        <v>28255</v>
      </c>
      <c r="I644" s="1">
        <f>+Territorio[[#This Row],[id]]</f>
        <v>634</v>
      </c>
    </row>
    <row r="645" spans="1:9" hidden="1" x14ac:dyDescent="0.3">
      <c r="A645" s="1">
        <v>13301</v>
      </c>
      <c r="B645">
        <v>635</v>
      </c>
      <c r="C645" s="1" t="s">
        <v>1292</v>
      </c>
      <c r="D645" s="1" t="s">
        <v>1293</v>
      </c>
      <c r="E645" s="1" t="s">
        <v>718</v>
      </c>
      <c r="F645" s="1" t="s">
        <v>117</v>
      </c>
      <c r="G645" s="1" t="s">
        <v>719</v>
      </c>
      <c r="H645" s="1" t="s">
        <v>28256</v>
      </c>
      <c r="I645" s="1">
        <f>+Territorio[[#This Row],[id]]</f>
        <v>635</v>
      </c>
    </row>
    <row r="646" spans="1:9" hidden="1" x14ac:dyDescent="0.3">
      <c r="A646" s="1">
        <v>13302</v>
      </c>
      <c r="B646">
        <v>636</v>
      </c>
      <c r="C646" s="1" t="s">
        <v>1294</v>
      </c>
      <c r="D646" s="1" t="s">
        <v>1295</v>
      </c>
      <c r="E646" s="1" t="s">
        <v>718</v>
      </c>
      <c r="F646" s="1" t="s">
        <v>117</v>
      </c>
      <c r="G646" s="1" t="s">
        <v>719</v>
      </c>
      <c r="H646" s="1" t="s">
        <v>28257</v>
      </c>
      <c r="I646" s="1">
        <f>+Territorio[[#This Row],[id]]</f>
        <v>636</v>
      </c>
    </row>
    <row r="647" spans="1:9" hidden="1" x14ac:dyDescent="0.3">
      <c r="A647" s="1">
        <v>13303</v>
      </c>
      <c r="B647">
        <v>637</v>
      </c>
      <c r="C647" s="1" t="s">
        <v>1296</v>
      </c>
      <c r="D647" s="1" t="s">
        <v>1297</v>
      </c>
      <c r="E647" s="1" t="s">
        <v>718</v>
      </c>
      <c r="F647" s="1" t="s">
        <v>117</v>
      </c>
      <c r="G647" s="1" t="s">
        <v>719</v>
      </c>
      <c r="H647" s="1" t="s">
        <v>28258</v>
      </c>
      <c r="I647" s="1">
        <f>+Territorio[[#This Row],[id]]</f>
        <v>637</v>
      </c>
    </row>
    <row r="648" spans="1:9" hidden="1" x14ac:dyDescent="0.3">
      <c r="A648" s="1">
        <v>13401</v>
      </c>
      <c r="B648">
        <v>638</v>
      </c>
      <c r="C648" s="1" t="s">
        <v>1298</v>
      </c>
      <c r="D648" s="1" t="s">
        <v>1299</v>
      </c>
      <c r="E648" s="1" t="s">
        <v>718</v>
      </c>
      <c r="F648" s="1" t="s">
        <v>117</v>
      </c>
      <c r="G648" s="1" t="s">
        <v>719</v>
      </c>
      <c r="H648" s="1" t="s">
        <v>28259</v>
      </c>
      <c r="I648" s="1">
        <f>+Territorio[[#This Row],[id]]</f>
        <v>638</v>
      </c>
    </row>
    <row r="649" spans="1:9" hidden="1" x14ac:dyDescent="0.3">
      <c r="A649" s="1">
        <v>13402</v>
      </c>
      <c r="B649">
        <v>639</v>
      </c>
      <c r="C649" s="1" t="s">
        <v>1300</v>
      </c>
      <c r="D649" s="1" t="s">
        <v>1301</v>
      </c>
      <c r="E649" s="1" t="s">
        <v>718</v>
      </c>
      <c r="F649" s="1" t="s">
        <v>117</v>
      </c>
      <c r="G649" s="1" t="s">
        <v>719</v>
      </c>
      <c r="H649" s="1" t="s">
        <v>28260</v>
      </c>
      <c r="I649" s="1">
        <f>+Territorio[[#This Row],[id]]</f>
        <v>639</v>
      </c>
    </row>
    <row r="650" spans="1:9" hidden="1" x14ac:dyDescent="0.3">
      <c r="A650" s="1">
        <v>13403</v>
      </c>
      <c r="B650">
        <v>640</v>
      </c>
      <c r="C650" s="1" t="s">
        <v>1302</v>
      </c>
      <c r="D650" s="1" t="s">
        <v>1303</v>
      </c>
      <c r="E650" s="1" t="s">
        <v>718</v>
      </c>
      <c r="F650" s="1" t="s">
        <v>117</v>
      </c>
      <c r="G650" s="1" t="s">
        <v>719</v>
      </c>
      <c r="H650" s="1" t="s">
        <v>28261</v>
      </c>
      <c r="I650" s="1">
        <f>+Territorio[[#This Row],[id]]</f>
        <v>640</v>
      </c>
    </row>
    <row r="651" spans="1:9" hidden="1" x14ac:dyDescent="0.3">
      <c r="A651" s="1">
        <v>13404</v>
      </c>
      <c r="B651">
        <v>641</v>
      </c>
      <c r="C651" s="1" t="s">
        <v>1304</v>
      </c>
      <c r="D651" s="1" t="s">
        <v>1305</v>
      </c>
      <c r="E651" s="1" t="s">
        <v>718</v>
      </c>
      <c r="F651" s="1" t="s">
        <v>117</v>
      </c>
      <c r="G651" s="1" t="s">
        <v>719</v>
      </c>
      <c r="H651" s="1" t="s">
        <v>28262</v>
      </c>
      <c r="I651" s="1">
        <f>+Territorio[[#This Row],[id]]</f>
        <v>641</v>
      </c>
    </row>
    <row r="652" spans="1:9" hidden="1" x14ac:dyDescent="0.3">
      <c r="A652" s="1">
        <v>13501</v>
      </c>
      <c r="B652">
        <v>642</v>
      </c>
      <c r="C652" s="1" t="s">
        <v>1306</v>
      </c>
      <c r="D652" s="1" t="s">
        <v>1307</v>
      </c>
      <c r="E652" s="1" t="s">
        <v>718</v>
      </c>
      <c r="F652" s="1" t="s">
        <v>117</v>
      </c>
      <c r="G652" s="1" t="s">
        <v>719</v>
      </c>
      <c r="H652" s="1" t="s">
        <v>28263</v>
      </c>
      <c r="I652" s="1">
        <f>+Territorio[[#This Row],[id]]</f>
        <v>642</v>
      </c>
    </row>
    <row r="653" spans="1:9" hidden="1" x14ac:dyDescent="0.3">
      <c r="A653" s="1">
        <v>13502</v>
      </c>
      <c r="B653">
        <v>643</v>
      </c>
      <c r="C653" s="1" t="s">
        <v>1308</v>
      </c>
      <c r="D653" s="1" t="s">
        <v>1309</v>
      </c>
      <c r="E653" s="1" t="s">
        <v>718</v>
      </c>
      <c r="F653" s="1" t="s">
        <v>117</v>
      </c>
      <c r="G653" s="1" t="s">
        <v>719</v>
      </c>
      <c r="H653" s="1" t="s">
        <v>28264</v>
      </c>
      <c r="I653" s="1">
        <f>+Territorio[[#This Row],[id]]</f>
        <v>643</v>
      </c>
    </row>
    <row r="654" spans="1:9" hidden="1" x14ac:dyDescent="0.3">
      <c r="A654" s="1">
        <v>13503</v>
      </c>
      <c r="B654">
        <v>644</v>
      </c>
      <c r="C654" s="1" t="s">
        <v>1310</v>
      </c>
      <c r="D654" s="1" t="s">
        <v>1311</v>
      </c>
      <c r="E654" s="1" t="s">
        <v>718</v>
      </c>
      <c r="F654" s="1" t="s">
        <v>117</v>
      </c>
      <c r="G654" s="1" t="s">
        <v>719</v>
      </c>
      <c r="H654" s="1" t="s">
        <v>28265</v>
      </c>
      <c r="I654" s="1">
        <f>+Territorio[[#This Row],[id]]</f>
        <v>644</v>
      </c>
    </row>
    <row r="655" spans="1:9" hidden="1" x14ac:dyDescent="0.3">
      <c r="A655" s="1">
        <v>13504</v>
      </c>
      <c r="B655">
        <v>645</v>
      </c>
      <c r="C655" s="1" t="s">
        <v>1312</v>
      </c>
      <c r="D655" s="1" t="s">
        <v>1313</v>
      </c>
      <c r="E655" s="1" t="s">
        <v>718</v>
      </c>
      <c r="F655" s="1" t="s">
        <v>117</v>
      </c>
      <c r="G655" s="1" t="s">
        <v>719</v>
      </c>
      <c r="H655" s="1" t="s">
        <v>28266</v>
      </c>
      <c r="I655" s="1">
        <f>+Territorio[[#This Row],[id]]</f>
        <v>645</v>
      </c>
    </row>
    <row r="656" spans="1:9" hidden="1" x14ac:dyDescent="0.3">
      <c r="A656" s="1">
        <v>13505</v>
      </c>
      <c r="B656">
        <v>646</v>
      </c>
      <c r="C656" s="1" t="s">
        <v>1314</v>
      </c>
      <c r="D656" s="1" t="s">
        <v>1315</v>
      </c>
      <c r="E656" s="1" t="s">
        <v>718</v>
      </c>
      <c r="F656" s="1" t="s">
        <v>117</v>
      </c>
      <c r="G656" s="1" t="s">
        <v>719</v>
      </c>
      <c r="H656" s="1" t="s">
        <v>28267</v>
      </c>
      <c r="I656" s="1">
        <f>+Territorio[[#This Row],[id]]</f>
        <v>646</v>
      </c>
    </row>
    <row r="657" spans="1:9" hidden="1" x14ac:dyDescent="0.3">
      <c r="A657" s="1">
        <v>13601</v>
      </c>
      <c r="B657">
        <v>647</v>
      </c>
      <c r="C657" s="1" t="s">
        <v>1316</v>
      </c>
      <c r="D657" s="1" t="s">
        <v>1317</v>
      </c>
      <c r="E657" s="1" t="s">
        <v>718</v>
      </c>
      <c r="F657" s="1" t="s">
        <v>117</v>
      </c>
      <c r="G657" s="1" t="s">
        <v>719</v>
      </c>
      <c r="H657" s="1" t="s">
        <v>28268</v>
      </c>
      <c r="I657" s="1">
        <f>+Territorio[[#This Row],[id]]</f>
        <v>647</v>
      </c>
    </row>
    <row r="658" spans="1:9" hidden="1" x14ac:dyDescent="0.3">
      <c r="A658" s="1">
        <v>13602</v>
      </c>
      <c r="B658">
        <v>648</v>
      </c>
      <c r="C658" s="1" t="s">
        <v>1318</v>
      </c>
      <c r="D658" s="1" t="s">
        <v>1319</v>
      </c>
      <c r="E658" s="1" t="s">
        <v>718</v>
      </c>
      <c r="F658" s="1" t="s">
        <v>117</v>
      </c>
      <c r="G658" s="1" t="s">
        <v>719</v>
      </c>
      <c r="H658" s="1" t="s">
        <v>28269</v>
      </c>
      <c r="I658" s="1">
        <f>+Territorio[[#This Row],[id]]</f>
        <v>648</v>
      </c>
    </row>
    <row r="659" spans="1:9" hidden="1" x14ac:dyDescent="0.3">
      <c r="A659" s="1">
        <v>13603</v>
      </c>
      <c r="B659">
        <v>649</v>
      </c>
      <c r="C659" s="1" t="s">
        <v>1320</v>
      </c>
      <c r="D659" s="1" t="s">
        <v>1321</v>
      </c>
      <c r="E659" s="1" t="s">
        <v>718</v>
      </c>
      <c r="F659" s="1" t="s">
        <v>117</v>
      </c>
      <c r="G659" s="1" t="s">
        <v>719</v>
      </c>
      <c r="H659" s="1" t="s">
        <v>28270</v>
      </c>
      <c r="I659" s="1">
        <f>+Territorio[[#This Row],[id]]</f>
        <v>649</v>
      </c>
    </row>
    <row r="660" spans="1:9" hidden="1" x14ac:dyDescent="0.3">
      <c r="A660" s="1">
        <v>13604</v>
      </c>
      <c r="B660">
        <v>650</v>
      </c>
      <c r="C660" s="1" t="s">
        <v>1322</v>
      </c>
      <c r="D660" s="1" t="s">
        <v>1323</v>
      </c>
      <c r="E660" s="1" t="s">
        <v>718</v>
      </c>
      <c r="F660" s="1" t="s">
        <v>117</v>
      </c>
      <c r="G660" s="1" t="s">
        <v>719</v>
      </c>
      <c r="H660" s="1" t="s">
        <v>28271</v>
      </c>
      <c r="I660" s="1">
        <f>+Territorio[[#This Row],[id]]</f>
        <v>650</v>
      </c>
    </row>
    <row r="661" spans="1:9" hidden="1" x14ac:dyDescent="0.3">
      <c r="A661" s="1">
        <v>13605</v>
      </c>
      <c r="B661">
        <v>651</v>
      </c>
      <c r="C661" s="1" t="s">
        <v>1324</v>
      </c>
      <c r="D661" s="1" t="s">
        <v>1325</v>
      </c>
      <c r="E661" s="1" t="s">
        <v>718</v>
      </c>
      <c r="F661" s="1" t="s">
        <v>117</v>
      </c>
      <c r="G661" s="1" t="s">
        <v>719</v>
      </c>
      <c r="H661" s="1" t="s">
        <v>28272</v>
      </c>
      <c r="I661" s="1">
        <f>+Territorio[[#This Row],[id]]</f>
        <v>651</v>
      </c>
    </row>
    <row r="662" spans="1:9" hidden="1" x14ac:dyDescent="0.3">
      <c r="A662" s="1">
        <v>14101</v>
      </c>
      <c r="B662">
        <v>652</v>
      </c>
      <c r="C662" s="1" t="s">
        <v>1326</v>
      </c>
      <c r="D662" s="1" t="s">
        <v>1327</v>
      </c>
      <c r="E662" s="1" t="s">
        <v>718</v>
      </c>
      <c r="F662" s="1" t="s">
        <v>117</v>
      </c>
      <c r="G662" s="1" t="s">
        <v>719</v>
      </c>
      <c r="H662" s="1" t="s">
        <v>28273</v>
      </c>
      <c r="I662" s="1">
        <f>+Territorio[[#This Row],[id]]</f>
        <v>652</v>
      </c>
    </row>
    <row r="663" spans="1:9" hidden="1" x14ac:dyDescent="0.3">
      <c r="A663" s="1">
        <v>14102</v>
      </c>
      <c r="B663">
        <v>653</v>
      </c>
      <c r="C663" s="1" t="s">
        <v>1328</v>
      </c>
      <c r="D663" s="1" t="s">
        <v>1329</v>
      </c>
      <c r="E663" s="1" t="s">
        <v>718</v>
      </c>
      <c r="F663" s="1" t="s">
        <v>117</v>
      </c>
      <c r="G663" s="1" t="s">
        <v>719</v>
      </c>
      <c r="H663" s="1" t="s">
        <v>28274</v>
      </c>
      <c r="I663" s="1">
        <f>+Territorio[[#This Row],[id]]</f>
        <v>653</v>
      </c>
    </row>
    <row r="664" spans="1:9" hidden="1" x14ac:dyDescent="0.3">
      <c r="A664" s="1">
        <v>14103</v>
      </c>
      <c r="B664">
        <v>654</v>
      </c>
      <c r="C664" s="1" t="s">
        <v>1330</v>
      </c>
      <c r="D664" s="1" t="s">
        <v>1331</v>
      </c>
      <c r="E664" s="1" t="s">
        <v>718</v>
      </c>
      <c r="F664" s="1" t="s">
        <v>117</v>
      </c>
      <c r="G664" s="1" t="s">
        <v>719</v>
      </c>
      <c r="H664" s="1" t="s">
        <v>28275</v>
      </c>
      <c r="I664" s="1">
        <f>+Territorio[[#This Row],[id]]</f>
        <v>654</v>
      </c>
    </row>
    <row r="665" spans="1:9" hidden="1" x14ac:dyDescent="0.3">
      <c r="A665" s="1">
        <v>14104</v>
      </c>
      <c r="B665">
        <v>655</v>
      </c>
      <c r="C665" s="1" t="s">
        <v>533</v>
      </c>
      <c r="D665" s="1" t="s">
        <v>1332</v>
      </c>
      <c r="E665" s="1" t="s">
        <v>718</v>
      </c>
      <c r="F665" s="1" t="s">
        <v>117</v>
      </c>
      <c r="G665" s="1" t="s">
        <v>719</v>
      </c>
      <c r="H665" s="1" t="s">
        <v>28276</v>
      </c>
      <c r="I665" s="1">
        <f>+Territorio[[#This Row],[id]]</f>
        <v>655</v>
      </c>
    </row>
    <row r="666" spans="1:9" hidden="1" x14ac:dyDescent="0.3">
      <c r="A666" s="1">
        <v>14105</v>
      </c>
      <c r="B666">
        <v>656</v>
      </c>
      <c r="C666" s="1" t="s">
        <v>1333</v>
      </c>
      <c r="D666" s="1" t="s">
        <v>1334</v>
      </c>
      <c r="E666" s="1" t="s">
        <v>718</v>
      </c>
      <c r="F666" s="1" t="s">
        <v>117</v>
      </c>
      <c r="G666" s="1" t="s">
        <v>719</v>
      </c>
      <c r="H666" s="1" t="s">
        <v>28277</v>
      </c>
      <c r="I666" s="1">
        <f>+Territorio[[#This Row],[id]]</f>
        <v>656</v>
      </c>
    </row>
    <row r="667" spans="1:9" hidden="1" x14ac:dyDescent="0.3">
      <c r="A667" s="1">
        <v>14106</v>
      </c>
      <c r="B667">
        <v>657</v>
      </c>
      <c r="C667" s="1" t="s">
        <v>1335</v>
      </c>
      <c r="D667" s="1" t="s">
        <v>1336</v>
      </c>
      <c r="E667" s="1" t="s">
        <v>718</v>
      </c>
      <c r="F667" s="1" t="s">
        <v>117</v>
      </c>
      <c r="G667" s="1" t="s">
        <v>719</v>
      </c>
      <c r="H667" s="1" t="s">
        <v>28278</v>
      </c>
      <c r="I667" s="1">
        <f>+Territorio[[#This Row],[id]]</f>
        <v>657</v>
      </c>
    </row>
    <row r="668" spans="1:9" hidden="1" x14ac:dyDescent="0.3">
      <c r="A668" s="1">
        <v>14107</v>
      </c>
      <c r="B668">
        <v>658</v>
      </c>
      <c r="C668" s="1" t="s">
        <v>1337</v>
      </c>
      <c r="D668" s="1" t="s">
        <v>1338</v>
      </c>
      <c r="E668" s="1" t="s">
        <v>718</v>
      </c>
      <c r="F668" s="1" t="s">
        <v>117</v>
      </c>
      <c r="G668" s="1" t="s">
        <v>719</v>
      </c>
      <c r="H668" s="1" t="s">
        <v>28279</v>
      </c>
      <c r="I668" s="1">
        <f>+Territorio[[#This Row],[id]]</f>
        <v>658</v>
      </c>
    </row>
    <row r="669" spans="1:9" hidden="1" x14ac:dyDescent="0.3">
      <c r="A669" s="1">
        <v>14108</v>
      </c>
      <c r="B669">
        <v>659</v>
      </c>
      <c r="C669" s="1" t="s">
        <v>1339</v>
      </c>
      <c r="D669" s="1" t="s">
        <v>1340</v>
      </c>
      <c r="E669" s="1" t="s">
        <v>718</v>
      </c>
      <c r="F669" s="1" t="s">
        <v>117</v>
      </c>
      <c r="G669" s="1" t="s">
        <v>719</v>
      </c>
      <c r="H669" s="1" t="s">
        <v>28280</v>
      </c>
      <c r="I669" s="1">
        <f>+Territorio[[#This Row],[id]]</f>
        <v>659</v>
      </c>
    </row>
    <row r="670" spans="1:9" hidden="1" x14ac:dyDescent="0.3">
      <c r="A670" s="1">
        <v>14201</v>
      </c>
      <c r="B670">
        <v>660</v>
      </c>
      <c r="C670" s="1" t="s">
        <v>694</v>
      </c>
      <c r="D670" s="1" t="s">
        <v>1341</v>
      </c>
      <c r="E670" s="1" t="s">
        <v>718</v>
      </c>
      <c r="F670" s="1" t="s">
        <v>117</v>
      </c>
      <c r="G670" s="1" t="s">
        <v>719</v>
      </c>
      <c r="H670" s="1" t="s">
        <v>28281</v>
      </c>
      <c r="I670" s="1">
        <f>+Territorio[[#This Row],[id]]</f>
        <v>660</v>
      </c>
    </row>
    <row r="671" spans="1:9" hidden="1" x14ac:dyDescent="0.3">
      <c r="A671" s="1">
        <v>14202</v>
      </c>
      <c r="B671">
        <v>661</v>
      </c>
      <c r="C671" s="1" t="s">
        <v>1342</v>
      </c>
      <c r="D671" s="1" t="s">
        <v>1343</v>
      </c>
      <c r="E671" s="1" t="s">
        <v>718</v>
      </c>
      <c r="F671" s="1" t="s">
        <v>117</v>
      </c>
      <c r="G671" s="1" t="s">
        <v>719</v>
      </c>
      <c r="H671" s="1" t="s">
        <v>28282</v>
      </c>
      <c r="I671" s="1">
        <f>+Territorio[[#This Row],[id]]</f>
        <v>661</v>
      </c>
    </row>
    <row r="672" spans="1:9" hidden="1" x14ac:dyDescent="0.3">
      <c r="A672" s="1">
        <v>14203</v>
      </c>
      <c r="B672">
        <v>662</v>
      </c>
      <c r="C672" s="1" t="s">
        <v>1344</v>
      </c>
      <c r="D672" s="1" t="s">
        <v>1345</v>
      </c>
      <c r="E672" s="1" t="s">
        <v>718</v>
      </c>
      <c r="F672" s="1" t="s">
        <v>117</v>
      </c>
      <c r="G672" s="1" t="s">
        <v>719</v>
      </c>
      <c r="H672" s="1" t="s">
        <v>28283</v>
      </c>
      <c r="I672" s="1">
        <f>+Territorio[[#This Row],[id]]</f>
        <v>662</v>
      </c>
    </row>
    <row r="673" spans="1:9" hidden="1" x14ac:dyDescent="0.3">
      <c r="A673" s="1">
        <v>14204</v>
      </c>
      <c r="B673">
        <v>663</v>
      </c>
      <c r="C673" s="1" t="s">
        <v>1346</v>
      </c>
      <c r="D673" s="1" t="s">
        <v>1347</v>
      </c>
      <c r="E673" s="1" t="s">
        <v>718</v>
      </c>
      <c r="F673" s="1" t="s">
        <v>117</v>
      </c>
      <c r="G673" s="1" t="s">
        <v>719</v>
      </c>
      <c r="H673" s="1" t="s">
        <v>28284</v>
      </c>
      <c r="I673" s="1">
        <f>+Territorio[[#This Row],[id]]</f>
        <v>663</v>
      </c>
    </row>
    <row r="674" spans="1:9" hidden="1" x14ac:dyDescent="0.3">
      <c r="A674" s="1">
        <v>15101</v>
      </c>
      <c r="B674">
        <v>664</v>
      </c>
      <c r="C674" s="1" t="s">
        <v>1348</v>
      </c>
      <c r="D674" s="1" t="s">
        <v>1349</v>
      </c>
      <c r="E674" s="1" t="s">
        <v>718</v>
      </c>
      <c r="F674" s="1" t="s">
        <v>117</v>
      </c>
      <c r="G674" s="1" t="s">
        <v>719</v>
      </c>
      <c r="H674" s="1" t="s">
        <v>28285</v>
      </c>
      <c r="I674" s="1">
        <f>+Territorio[[#This Row],[id]]</f>
        <v>664</v>
      </c>
    </row>
    <row r="675" spans="1:9" hidden="1" x14ac:dyDescent="0.3">
      <c r="A675" s="1">
        <v>15102</v>
      </c>
      <c r="B675">
        <v>665</v>
      </c>
      <c r="C675" s="1" t="s">
        <v>1350</v>
      </c>
      <c r="D675" s="1" t="s">
        <v>1351</v>
      </c>
      <c r="E675" s="1" t="s">
        <v>718</v>
      </c>
      <c r="F675" s="1" t="s">
        <v>117</v>
      </c>
      <c r="G675" s="1" t="s">
        <v>719</v>
      </c>
      <c r="H675" s="1" t="s">
        <v>28286</v>
      </c>
      <c r="I675" s="1">
        <f>+Territorio[[#This Row],[id]]</f>
        <v>665</v>
      </c>
    </row>
    <row r="676" spans="1:9" hidden="1" x14ac:dyDescent="0.3">
      <c r="A676" s="1">
        <v>15201</v>
      </c>
      <c r="B676">
        <v>666</v>
      </c>
      <c r="C676" s="1" t="s">
        <v>1352</v>
      </c>
      <c r="D676" s="1" t="s">
        <v>1353</v>
      </c>
      <c r="E676" s="1" t="s">
        <v>718</v>
      </c>
      <c r="F676" s="1" t="s">
        <v>117</v>
      </c>
      <c r="G676" s="1" t="s">
        <v>719</v>
      </c>
      <c r="H676" s="1" t="s">
        <v>28287</v>
      </c>
      <c r="I676" s="1">
        <f>+Territorio[[#This Row],[id]]</f>
        <v>666</v>
      </c>
    </row>
    <row r="677" spans="1:9" hidden="1" x14ac:dyDescent="0.3">
      <c r="A677" s="1">
        <v>15202</v>
      </c>
      <c r="B677">
        <v>667</v>
      </c>
      <c r="C677" s="1" t="s">
        <v>1354</v>
      </c>
      <c r="D677" s="1" t="s">
        <v>1355</v>
      </c>
      <c r="E677" s="1" t="s">
        <v>718</v>
      </c>
      <c r="F677" s="1" t="s">
        <v>117</v>
      </c>
      <c r="G677" s="1" t="s">
        <v>719</v>
      </c>
      <c r="H677" s="1" t="s">
        <v>28288</v>
      </c>
      <c r="I677" s="1">
        <f>+Territorio[[#This Row],[id]]</f>
        <v>667</v>
      </c>
    </row>
    <row r="678" spans="1:9" hidden="1" x14ac:dyDescent="0.3">
      <c r="A678" s="1">
        <v>16101</v>
      </c>
      <c r="B678">
        <v>668</v>
      </c>
      <c r="C678" s="1" t="s">
        <v>1356</v>
      </c>
      <c r="D678" s="1" t="s">
        <v>1357</v>
      </c>
      <c r="E678" s="1" t="s">
        <v>718</v>
      </c>
      <c r="F678" s="1" t="s">
        <v>117</v>
      </c>
      <c r="G678" s="1" t="s">
        <v>719</v>
      </c>
      <c r="H678" s="1" t="s">
        <v>28289</v>
      </c>
      <c r="I678" s="1">
        <f>+Territorio[[#This Row],[id]]</f>
        <v>668</v>
      </c>
    </row>
    <row r="679" spans="1:9" hidden="1" x14ac:dyDescent="0.3">
      <c r="A679" s="1">
        <v>16102</v>
      </c>
      <c r="B679">
        <v>669</v>
      </c>
      <c r="C679" s="1" t="s">
        <v>1358</v>
      </c>
      <c r="D679" s="1" t="s">
        <v>1359</v>
      </c>
      <c r="E679" s="1" t="s">
        <v>718</v>
      </c>
      <c r="F679" s="1" t="s">
        <v>117</v>
      </c>
      <c r="G679" s="1" t="s">
        <v>719</v>
      </c>
      <c r="H679" s="1" t="s">
        <v>28290</v>
      </c>
      <c r="I679" s="1">
        <f>+Territorio[[#This Row],[id]]</f>
        <v>669</v>
      </c>
    </row>
    <row r="680" spans="1:9" hidden="1" x14ac:dyDescent="0.3">
      <c r="A680" s="1">
        <v>16103</v>
      </c>
      <c r="B680">
        <v>670</v>
      </c>
      <c r="C680" s="1" t="s">
        <v>1360</v>
      </c>
      <c r="D680" s="1" t="s">
        <v>1361</v>
      </c>
      <c r="E680" s="1" t="s">
        <v>718</v>
      </c>
      <c r="F680" s="1" t="s">
        <v>117</v>
      </c>
      <c r="G680" s="1" t="s">
        <v>719</v>
      </c>
      <c r="H680" s="1" t="s">
        <v>28291</v>
      </c>
      <c r="I680" s="1">
        <f>+Territorio[[#This Row],[id]]</f>
        <v>670</v>
      </c>
    </row>
    <row r="681" spans="1:9" hidden="1" x14ac:dyDescent="0.3">
      <c r="A681" s="1">
        <v>16104</v>
      </c>
      <c r="B681">
        <v>671</v>
      </c>
      <c r="C681" s="1" t="s">
        <v>1362</v>
      </c>
      <c r="D681" s="1" t="s">
        <v>1363</v>
      </c>
      <c r="E681" s="1" t="s">
        <v>718</v>
      </c>
      <c r="F681" s="1" t="s">
        <v>117</v>
      </c>
      <c r="G681" s="1" t="s">
        <v>719</v>
      </c>
      <c r="H681" s="1" t="s">
        <v>28292</v>
      </c>
      <c r="I681" s="1">
        <f>+Territorio[[#This Row],[id]]</f>
        <v>671</v>
      </c>
    </row>
    <row r="682" spans="1:9" hidden="1" x14ac:dyDescent="0.3">
      <c r="A682" s="1">
        <v>16105</v>
      </c>
      <c r="B682">
        <v>672</v>
      </c>
      <c r="C682" s="1" t="s">
        <v>1364</v>
      </c>
      <c r="D682" s="1" t="s">
        <v>1365</v>
      </c>
      <c r="E682" s="1" t="s">
        <v>718</v>
      </c>
      <c r="F682" s="1" t="s">
        <v>117</v>
      </c>
      <c r="G682" s="1" t="s">
        <v>719</v>
      </c>
      <c r="H682" s="1" t="s">
        <v>28293</v>
      </c>
      <c r="I682" s="1">
        <f>+Territorio[[#This Row],[id]]</f>
        <v>672</v>
      </c>
    </row>
    <row r="683" spans="1:9" hidden="1" x14ac:dyDescent="0.3">
      <c r="A683" s="1">
        <v>16106</v>
      </c>
      <c r="B683">
        <v>673</v>
      </c>
      <c r="C683" s="1" t="s">
        <v>1366</v>
      </c>
      <c r="D683" s="1" t="s">
        <v>1367</v>
      </c>
      <c r="E683" s="1" t="s">
        <v>718</v>
      </c>
      <c r="F683" s="1" t="s">
        <v>117</v>
      </c>
      <c r="G683" s="1" t="s">
        <v>719</v>
      </c>
      <c r="H683" s="1" t="s">
        <v>28294</v>
      </c>
      <c r="I683" s="1">
        <f>+Territorio[[#This Row],[id]]</f>
        <v>673</v>
      </c>
    </row>
    <row r="684" spans="1:9" hidden="1" x14ac:dyDescent="0.3">
      <c r="A684" s="1">
        <v>16107</v>
      </c>
      <c r="B684">
        <v>674</v>
      </c>
      <c r="C684" s="1" t="s">
        <v>1368</v>
      </c>
      <c r="D684" s="1" t="s">
        <v>1369</v>
      </c>
      <c r="E684" s="1" t="s">
        <v>718</v>
      </c>
      <c r="F684" s="1" t="s">
        <v>117</v>
      </c>
      <c r="G684" s="1" t="s">
        <v>719</v>
      </c>
      <c r="H684" s="1" t="s">
        <v>28295</v>
      </c>
      <c r="I684" s="1">
        <f>+Territorio[[#This Row],[id]]</f>
        <v>674</v>
      </c>
    </row>
    <row r="685" spans="1:9" hidden="1" x14ac:dyDescent="0.3">
      <c r="A685" s="1">
        <v>16108</v>
      </c>
      <c r="B685">
        <v>675</v>
      </c>
      <c r="C685" s="1" t="s">
        <v>1370</v>
      </c>
      <c r="D685" s="1" t="s">
        <v>1371</v>
      </c>
      <c r="E685" s="1" t="s">
        <v>718</v>
      </c>
      <c r="F685" s="1" t="s">
        <v>117</v>
      </c>
      <c r="G685" s="1" t="s">
        <v>719</v>
      </c>
      <c r="H685" s="1" t="s">
        <v>28296</v>
      </c>
      <c r="I685" s="1">
        <f>+Territorio[[#This Row],[id]]</f>
        <v>675</v>
      </c>
    </row>
    <row r="686" spans="1:9" hidden="1" x14ac:dyDescent="0.3">
      <c r="A686" s="1">
        <v>16109</v>
      </c>
      <c r="B686">
        <v>676</v>
      </c>
      <c r="C686" s="1" t="s">
        <v>1372</v>
      </c>
      <c r="D686" s="1" t="s">
        <v>1373</v>
      </c>
      <c r="E686" s="1" t="s">
        <v>718</v>
      </c>
      <c r="F686" s="1" t="s">
        <v>117</v>
      </c>
      <c r="G686" s="1" t="s">
        <v>719</v>
      </c>
      <c r="H686" s="1" t="s">
        <v>28297</v>
      </c>
      <c r="I686" s="1">
        <f>+Territorio[[#This Row],[id]]</f>
        <v>676</v>
      </c>
    </row>
    <row r="687" spans="1:9" hidden="1" x14ac:dyDescent="0.3">
      <c r="A687" s="1">
        <v>16201</v>
      </c>
      <c r="B687">
        <v>677</v>
      </c>
      <c r="C687" s="1" t="s">
        <v>1374</v>
      </c>
      <c r="D687" s="1" t="s">
        <v>1375</v>
      </c>
      <c r="E687" s="1" t="s">
        <v>718</v>
      </c>
      <c r="F687" s="1" t="s">
        <v>117</v>
      </c>
      <c r="G687" s="1" t="s">
        <v>719</v>
      </c>
      <c r="H687" s="1" t="s">
        <v>28298</v>
      </c>
      <c r="I687" s="1">
        <f>+Territorio[[#This Row],[id]]</f>
        <v>677</v>
      </c>
    </row>
    <row r="688" spans="1:9" hidden="1" x14ac:dyDescent="0.3">
      <c r="A688" s="1">
        <v>16202</v>
      </c>
      <c r="B688">
        <v>678</v>
      </c>
      <c r="C688" s="1" t="s">
        <v>1376</v>
      </c>
      <c r="D688" s="1" t="s">
        <v>1377</v>
      </c>
      <c r="E688" s="1" t="s">
        <v>718</v>
      </c>
      <c r="F688" s="1" t="s">
        <v>117</v>
      </c>
      <c r="G688" s="1" t="s">
        <v>719</v>
      </c>
      <c r="H688" s="1" t="s">
        <v>28299</v>
      </c>
      <c r="I688" s="1">
        <f>+Territorio[[#This Row],[id]]</f>
        <v>678</v>
      </c>
    </row>
    <row r="689" spans="1:9" hidden="1" x14ac:dyDescent="0.3">
      <c r="A689" s="1">
        <v>16203</v>
      </c>
      <c r="B689">
        <v>679</v>
      </c>
      <c r="C689" s="1" t="s">
        <v>1378</v>
      </c>
      <c r="D689" s="1" t="s">
        <v>1379</v>
      </c>
      <c r="E689" s="1" t="s">
        <v>718</v>
      </c>
      <c r="F689" s="1" t="s">
        <v>117</v>
      </c>
      <c r="G689" s="1" t="s">
        <v>719</v>
      </c>
      <c r="H689" s="1" t="s">
        <v>28300</v>
      </c>
      <c r="I689" s="1">
        <f>+Territorio[[#This Row],[id]]</f>
        <v>679</v>
      </c>
    </row>
    <row r="690" spans="1:9" hidden="1" x14ac:dyDescent="0.3">
      <c r="A690" s="1">
        <v>16204</v>
      </c>
      <c r="B690">
        <v>680</v>
      </c>
      <c r="C690" s="1" t="s">
        <v>1380</v>
      </c>
      <c r="D690" s="1" t="s">
        <v>1381</v>
      </c>
      <c r="E690" s="1" t="s">
        <v>718</v>
      </c>
      <c r="F690" s="1" t="s">
        <v>117</v>
      </c>
      <c r="G690" s="1" t="s">
        <v>719</v>
      </c>
      <c r="H690" s="1" t="s">
        <v>28301</v>
      </c>
      <c r="I690" s="1">
        <f>+Territorio[[#This Row],[id]]</f>
        <v>680</v>
      </c>
    </row>
    <row r="691" spans="1:9" hidden="1" x14ac:dyDescent="0.3">
      <c r="A691" s="1">
        <v>16205</v>
      </c>
      <c r="B691">
        <v>681</v>
      </c>
      <c r="C691" s="1" t="s">
        <v>1382</v>
      </c>
      <c r="D691" s="1" t="s">
        <v>1383</v>
      </c>
      <c r="E691" s="1" t="s">
        <v>718</v>
      </c>
      <c r="F691" s="1" t="s">
        <v>117</v>
      </c>
      <c r="G691" s="1" t="s">
        <v>719</v>
      </c>
      <c r="H691" s="1" t="s">
        <v>28302</v>
      </c>
      <c r="I691" s="1">
        <f>+Territorio[[#This Row],[id]]</f>
        <v>681</v>
      </c>
    </row>
    <row r="692" spans="1:9" hidden="1" x14ac:dyDescent="0.3">
      <c r="A692" s="1">
        <v>16206</v>
      </c>
      <c r="B692">
        <v>682</v>
      </c>
      <c r="C692" s="1" t="s">
        <v>1384</v>
      </c>
      <c r="D692" s="1" t="s">
        <v>1385</v>
      </c>
      <c r="E692" s="1" t="s">
        <v>718</v>
      </c>
      <c r="F692" s="1" t="s">
        <v>117</v>
      </c>
      <c r="G692" s="1" t="s">
        <v>719</v>
      </c>
      <c r="H692" s="1" t="s">
        <v>28303</v>
      </c>
      <c r="I692" s="1">
        <f>+Territorio[[#This Row],[id]]</f>
        <v>682</v>
      </c>
    </row>
    <row r="693" spans="1:9" hidden="1" x14ac:dyDescent="0.3">
      <c r="A693" s="1">
        <v>16207</v>
      </c>
      <c r="B693">
        <v>683</v>
      </c>
      <c r="C693" s="1" t="s">
        <v>1386</v>
      </c>
      <c r="D693" s="1" t="s">
        <v>1387</v>
      </c>
      <c r="E693" s="1" t="s">
        <v>718</v>
      </c>
      <c r="F693" s="1" t="s">
        <v>117</v>
      </c>
      <c r="G693" s="1" t="s">
        <v>719</v>
      </c>
      <c r="H693" s="1" t="s">
        <v>28304</v>
      </c>
      <c r="I693" s="1">
        <f>+Territorio[[#This Row],[id]]</f>
        <v>683</v>
      </c>
    </row>
    <row r="694" spans="1:9" hidden="1" x14ac:dyDescent="0.3">
      <c r="A694" s="1">
        <v>16301</v>
      </c>
      <c r="B694">
        <v>684</v>
      </c>
      <c r="C694" s="1" t="s">
        <v>1388</v>
      </c>
      <c r="D694" s="1" t="s">
        <v>1389</v>
      </c>
      <c r="E694" s="1" t="s">
        <v>718</v>
      </c>
      <c r="F694" s="1" t="s">
        <v>117</v>
      </c>
      <c r="G694" s="1" t="s">
        <v>719</v>
      </c>
      <c r="H694" s="1" t="s">
        <v>28305</v>
      </c>
      <c r="I694" s="1">
        <f>+Territorio[[#This Row],[id]]</f>
        <v>684</v>
      </c>
    </row>
    <row r="695" spans="1:9" hidden="1" x14ac:dyDescent="0.3">
      <c r="A695" s="1">
        <v>16302</v>
      </c>
      <c r="B695">
        <v>685</v>
      </c>
      <c r="C695" s="1" t="s">
        <v>1390</v>
      </c>
      <c r="D695" s="1" t="s">
        <v>1391</v>
      </c>
      <c r="E695" s="1" t="s">
        <v>718</v>
      </c>
      <c r="F695" s="1" t="s">
        <v>117</v>
      </c>
      <c r="G695" s="1" t="s">
        <v>719</v>
      </c>
      <c r="H695" s="1" t="s">
        <v>28306</v>
      </c>
      <c r="I695" s="1">
        <f>+Territorio[[#This Row],[id]]</f>
        <v>685</v>
      </c>
    </row>
    <row r="696" spans="1:9" hidden="1" x14ac:dyDescent="0.3">
      <c r="A696" s="1">
        <v>16303</v>
      </c>
      <c r="B696">
        <v>686</v>
      </c>
      <c r="C696" s="1" t="s">
        <v>1392</v>
      </c>
      <c r="D696" s="1" t="s">
        <v>1393</v>
      </c>
      <c r="E696" s="1" t="s">
        <v>718</v>
      </c>
      <c r="F696" s="1" t="s">
        <v>117</v>
      </c>
      <c r="G696" s="1" t="s">
        <v>719</v>
      </c>
      <c r="H696" s="1" t="s">
        <v>28307</v>
      </c>
      <c r="I696" s="1">
        <f>+Territorio[[#This Row],[id]]</f>
        <v>686</v>
      </c>
    </row>
    <row r="697" spans="1:9" hidden="1" x14ac:dyDescent="0.3">
      <c r="A697" s="1">
        <v>16304</v>
      </c>
      <c r="B697">
        <v>687</v>
      </c>
      <c r="C697" s="1" t="s">
        <v>1394</v>
      </c>
      <c r="D697" s="1" t="s">
        <v>1395</v>
      </c>
      <c r="E697" s="1" t="s">
        <v>718</v>
      </c>
      <c r="F697" s="1" t="s">
        <v>117</v>
      </c>
      <c r="G697" s="1" t="s">
        <v>719</v>
      </c>
      <c r="H697" s="1" t="s">
        <v>28308</v>
      </c>
      <c r="I697" s="1">
        <f>+Territorio[[#This Row],[id]]</f>
        <v>687</v>
      </c>
    </row>
    <row r="698" spans="1:9" hidden="1" x14ac:dyDescent="0.3">
      <c r="A698" s="1">
        <v>16305</v>
      </c>
      <c r="B698">
        <v>688</v>
      </c>
      <c r="C698" s="1" t="s">
        <v>1396</v>
      </c>
      <c r="D698" s="1" t="s">
        <v>1397</v>
      </c>
      <c r="E698" s="1" t="s">
        <v>718</v>
      </c>
      <c r="F698" s="1" t="s">
        <v>117</v>
      </c>
      <c r="G698" s="1" t="s">
        <v>719</v>
      </c>
      <c r="H698" s="1" t="s">
        <v>28309</v>
      </c>
      <c r="I698" s="1">
        <f>+Territorio[[#This Row],[id]]</f>
        <v>688</v>
      </c>
    </row>
    <row r="699" spans="1:9" hidden="1" x14ac:dyDescent="0.3">
      <c r="B699">
        <v>689</v>
      </c>
      <c r="C699" s="1" t="s">
        <v>1398</v>
      </c>
      <c r="D699" s="1" t="s">
        <v>1399</v>
      </c>
      <c r="E699" s="1" t="s">
        <v>1400</v>
      </c>
      <c r="F699" s="1" t="s">
        <v>135</v>
      </c>
      <c r="G699" s="1" t="s">
        <v>1401</v>
      </c>
      <c r="H699" s="1" t="s">
        <v>28310</v>
      </c>
      <c r="I699" s="1">
        <f>+Territorio[[#This Row],[id]]</f>
        <v>689</v>
      </c>
    </row>
    <row r="700" spans="1:9" hidden="1" x14ac:dyDescent="0.3">
      <c r="B700">
        <v>690</v>
      </c>
      <c r="C700" s="1" t="s">
        <v>1402</v>
      </c>
      <c r="D700" s="1" t="s">
        <v>1403</v>
      </c>
      <c r="E700" s="1" t="s">
        <v>1400</v>
      </c>
      <c r="F700" s="1" t="s">
        <v>135</v>
      </c>
      <c r="G700" s="1" t="s">
        <v>1401</v>
      </c>
      <c r="H700" s="1" t="s">
        <v>28311</v>
      </c>
      <c r="I700" s="1">
        <f>+Territorio[[#This Row],[id]]</f>
        <v>690</v>
      </c>
    </row>
    <row r="701" spans="1:9" hidden="1" x14ac:dyDescent="0.3">
      <c r="B701">
        <v>691</v>
      </c>
      <c r="C701" s="1" t="s">
        <v>1404</v>
      </c>
      <c r="D701" s="1" t="s">
        <v>1405</v>
      </c>
      <c r="E701" s="1" t="s">
        <v>1400</v>
      </c>
      <c r="F701" s="1" t="s">
        <v>135</v>
      </c>
      <c r="G701" s="1" t="s">
        <v>1401</v>
      </c>
      <c r="H701" s="1" t="s">
        <v>28312</v>
      </c>
      <c r="I701" s="1">
        <f>+Territorio[[#This Row],[id]]</f>
        <v>691</v>
      </c>
    </row>
    <row r="702" spans="1:9" hidden="1" x14ac:dyDescent="0.3">
      <c r="B702">
        <v>692</v>
      </c>
      <c r="C702" s="1" t="s">
        <v>1406</v>
      </c>
      <c r="D702" s="1" t="s">
        <v>1407</v>
      </c>
      <c r="E702" s="1" t="s">
        <v>1400</v>
      </c>
      <c r="F702" s="1" t="s">
        <v>135</v>
      </c>
      <c r="G702" s="1" t="s">
        <v>1401</v>
      </c>
      <c r="H702" s="1" t="s">
        <v>28313</v>
      </c>
      <c r="I702" s="1">
        <f>+Territorio[[#This Row],[id]]</f>
        <v>692</v>
      </c>
    </row>
    <row r="703" spans="1:9" hidden="1" x14ac:dyDescent="0.3">
      <c r="B703">
        <v>693</v>
      </c>
      <c r="C703" s="1" t="s">
        <v>1408</v>
      </c>
      <c r="D703" s="1" t="s">
        <v>1409</v>
      </c>
      <c r="E703" s="1" t="s">
        <v>1400</v>
      </c>
      <c r="F703" s="1" t="s">
        <v>135</v>
      </c>
      <c r="G703" s="1" t="s">
        <v>1401</v>
      </c>
      <c r="H703" s="1" t="s">
        <v>28314</v>
      </c>
      <c r="I703" s="1">
        <f>+Territorio[[#This Row],[id]]</f>
        <v>693</v>
      </c>
    </row>
    <row r="704" spans="1:9" hidden="1" x14ac:dyDescent="0.3">
      <c r="B704">
        <v>694</v>
      </c>
      <c r="C704" s="1" t="s">
        <v>1410</v>
      </c>
      <c r="D704" s="1" t="s">
        <v>1411</v>
      </c>
      <c r="E704" s="1" t="s">
        <v>1400</v>
      </c>
      <c r="F704" s="1" t="s">
        <v>135</v>
      </c>
      <c r="G704" s="1" t="s">
        <v>1401</v>
      </c>
      <c r="H704" s="1" t="s">
        <v>28315</v>
      </c>
      <c r="I704" s="1">
        <f>+Territorio[[#This Row],[id]]</f>
        <v>694</v>
      </c>
    </row>
    <row r="705" spans="2:9" hidden="1" x14ac:dyDescent="0.3">
      <c r="B705">
        <v>695</v>
      </c>
      <c r="C705" s="1" t="s">
        <v>1412</v>
      </c>
      <c r="D705" s="1" t="s">
        <v>1413</v>
      </c>
      <c r="E705" s="1" t="s">
        <v>1400</v>
      </c>
      <c r="F705" s="1" t="s">
        <v>135</v>
      </c>
      <c r="G705" s="1" t="s">
        <v>1401</v>
      </c>
      <c r="H705" s="1" t="s">
        <v>28316</v>
      </c>
      <c r="I705" s="1">
        <f>+Territorio[[#This Row],[id]]</f>
        <v>695</v>
      </c>
    </row>
    <row r="706" spans="2:9" hidden="1" x14ac:dyDescent="0.3">
      <c r="B706">
        <v>696</v>
      </c>
      <c r="C706" s="1" t="s">
        <v>1414</v>
      </c>
      <c r="D706" s="1" t="s">
        <v>1415</v>
      </c>
      <c r="E706" s="1" t="s">
        <v>1400</v>
      </c>
      <c r="F706" s="1" t="s">
        <v>135</v>
      </c>
      <c r="G706" s="1" t="s">
        <v>1401</v>
      </c>
      <c r="H706" s="1" t="s">
        <v>28317</v>
      </c>
      <c r="I706" s="1">
        <f>+Territorio[[#This Row],[id]]</f>
        <v>696</v>
      </c>
    </row>
    <row r="707" spans="2:9" hidden="1" x14ac:dyDescent="0.3">
      <c r="B707">
        <v>697</v>
      </c>
      <c r="C707" s="1" t="s">
        <v>704</v>
      </c>
      <c r="D707" s="1" t="s">
        <v>1416</v>
      </c>
      <c r="E707" s="1" t="s">
        <v>1400</v>
      </c>
      <c r="F707" s="1" t="s">
        <v>135</v>
      </c>
      <c r="G707" s="1" t="s">
        <v>1401</v>
      </c>
      <c r="H707" s="1" t="s">
        <v>28318</v>
      </c>
      <c r="I707" s="1">
        <f>+Territorio[[#This Row],[id]]</f>
        <v>697</v>
      </c>
    </row>
    <row r="708" spans="2:9" hidden="1" x14ac:dyDescent="0.3">
      <c r="B708">
        <v>698</v>
      </c>
      <c r="C708" s="1" t="s">
        <v>1417</v>
      </c>
      <c r="D708" s="1" t="s">
        <v>1418</v>
      </c>
      <c r="E708" s="1" t="s">
        <v>1400</v>
      </c>
      <c r="F708" s="1" t="s">
        <v>135</v>
      </c>
      <c r="G708" s="1" t="s">
        <v>1401</v>
      </c>
      <c r="H708" s="1" t="s">
        <v>28319</v>
      </c>
      <c r="I708" s="1">
        <f>+Territorio[[#This Row],[id]]</f>
        <v>698</v>
      </c>
    </row>
    <row r="709" spans="2:9" hidden="1" x14ac:dyDescent="0.3">
      <c r="B709">
        <v>699</v>
      </c>
      <c r="C709" s="1" t="s">
        <v>1419</v>
      </c>
      <c r="D709" s="1" t="s">
        <v>1420</v>
      </c>
      <c r="E709" s="1" t="s">
        <v>1400</v>
      </c>
      <c r="F709" s="1" t="s">
        <v>135</v>
      </c>
      <c r="G709" s="1" t="s">
        <v>1401</v>
      </c>
      <c r="H709" s="1" t="s">
        <v>28320</v>
      </c>
      <c r="I709" s="1">
        <f>+Territorio[[#This Row],[id]]</f>
        <v>699</v>
      </c>
    </row>
    <row r="710" spans="2:9" hidden="1" x14ac:dyDescent="0.3">
      <c r="B710">
        <v>700</v>
      </c>
      <c r="C710" s="1" t="s">
        <v>1421</v>
      </c>
      <c r="D710" s="1" t="s">
        <v>1422</v>
      </c>
      <c r="E710" s="1" t="s">
        <v>1400</v>
      </c>
      <c r="F710" s="1" t="s">
        <v>135</v>
      </c>
      <c r="G710" s="1" t="s">
        <v>1401</v>
      </c>
      <c r="H710" s="1" t="s">
        <v>28321</v>
      </c>
      <c r="I710" s="1">
        <f>+Territorio[[#This Row],[id]]</f>
        <v>700</v>
      </c>
    </row>
    <row r="711" spans="2:9" hidden="1" x14ac:dyDescent="0.3">
      <c r="B711">
        <v>701</v>
      </c>
      <c r="C711" s="1" t="s">
        <v>1423</v>
      </c>
      <c r="D711" s="1" t="s">
        <v>1424</v>
      </c>
      <c r="E711" s="1" t="s">
        <v>1400</v>
      </c>
      <c r="F711" s="1" t="s">
        <v>135</v>
      </c>
      <c r="G711" s="1" t="s">
        <v>1401</v>
      </c>
      <c r="H711" s="1" t="s">
        <v>28322</v>
      </c>
      <c r="I711" s="1">
        <f>+Territorio[[#This Row],[id]]</f>
        <v>701</v>
      </c>
    </row>
    <row r="712" spans="2:9" hidden="1" x14ac:dyDescent="0.3">
      <c r="B712">
        <v>702</v>
      </c>
      <c r="C712" s="1" t="s">
        <v>1425</v>
      </c>
      <c r="D712" s="1" t="s">
        <v>1426</v>
      </c>
      <c r="E712" s="1" t="s">
        <v>1400</v>
      </c>
      <c r="F712" s="1" t="s">
        <v>135</v>
      </c>
      <c r="G712" s="1" t="s">
        <v>1401</v>
      </c>
      <c r="H712" s="1" t="s">
        <v>28323</v>
      </c>
      <c r="I712" s="1">
        <f>+Territorio[[#This Row],[id]]</f>
        <v>702</v>
      </c>
    </row>
    <row r="713" spans="2:9" hidden="1" x14ac:dyDescent="0.3">
      <c r="B713">
        <v>703</v>
      </c>
      <c r="C713" s="1" t="s">
        <v>1427</v>
      </c>
      <c r="D713" s="1" t="s">
        <v>1428</v>
      </c>
      <c r="E713" s="1" t="s">
        <v>1400</v>
      </c>
      <c r="F713" s="1" t="s">
        <v>135</v>
      </c>
      <c r="G713" s="1" t="s">
        <v>1401</v>
      </c>
      <c r="H713" s="1" t="s">
        <v>28324</v>
      </c>
      <c r="I713" s="1">
        <f>+Territorio[[#This Row],[id]]</f>
        <v>703</v>
      </c>
    </row>
    <row r="714" spans="2:9" hidden="1" x14ac:dyDescent="0.3">
      <c r="B714">
        <v>704</v>
      </c>
      <c r="C714" s="1" t="s">
        <v>1429</v>
      </c>
      <c r="D714" s="1" t="s">
        <v>1430</v>
      </c>
      <c r="E714" s="1" t="s">
        <v>1400</v>
      </c>
      <c r="F714" s="1" t="s">
        <v>135</v>
      </c>
      <c r="G714" s="1" t="s">
        <v>1401</v>
      </c>
      <c r="H714" s="1" t="s">
        <v>28325</v>
      </c>
      <c r="I714" s="1">
        <f>+Territorio[[#This Row],[id]]</f>
        <v>704</v>
      </c>
    </row>
    <row r="715" spans="2:9" hidden="1" x14ac:dyDescent="0.3">
      <c r="B715">
        <v>705</v>
      </c>
      <c r="C715" s="1" t="s">
        <v>1431</v>
      </c>
      <c r="D715" s="1" t="s">
        <v>1432</v>
      </c>
      <c r="E715" s="1" t="s">
        <v>1400</v>
      </c>
      <c r="F715" s="1" t="s">
        <v>135</v>
      </c>
      <c r="G715" s="1" t="s">
        <v>1401</v>
      </c>
      <c r="H715" s="1" t="s">
        <v>28326</v>
      </c>
      <c r="I715" s="1">
        <f>+Territorio[[#This Row],[id]]</f>
        <v>705</v>
      </c>
    </row>
    <row r="716" spans="2:9" hidden="1" x14ac:dyDescent="0.3">
      <c r="B716">
        <v>706</v>
      </c>
      <c r="C716" s="1" t="s">
        <v>1433</v>
      </c>
      <c r="D716" s="1" t="s">
        <v>1434</v>
      </c>
      <c r="E716" s="1" t="s">
        <v>1400</v>
      </c>
      <c r="F716" s="1" t="s">
        <v>135</v>
      </c>
      <c r="G716" s="1" t="s">
        <v>1401</v>
      </c>
      <c r="H716" s="1" t="s">
        <v>28327</v>
      </c>
      <c r="I716" s="1">
        <f>+Territorio[[#This Row],[id]]</f>
        <v>706</v>
      </c>
    </row>
    <row r="717" spans="2:9" hidden="1" x14ac:dyDescent="0.3">
      <c r="B717">
        <v>707</v>
      </c>
      <c r="C717" s="1" t="s">
        <v>1435</v>
      </c>
      <c r="D717" s="1" t="s">
        <v>1436</v>
      </c>
      <c r="E717" s="1" t="s">
        <v>1400</v>
      </c>
      <c r="F717" s="1" t="s">
        <v>135</v>
      </c>
      <c r="G717" s="1" t="s">
        <v>1401</v>
      </c>
      <c r="H717" s="1" t="s">
        <v>28328</v>
      </c>
      <c r="I717" s="1">
        <f>+Territorio[[#This Row],[id]]</f>
        <v>707</v>
      </c>
    </row>
    <row r="718" spans="2:9" hidden="1" x14ac:dyDescent="0.3">
      <c r="B718">
        <v>708</v>
      </c>
      <c r="C718" s="1" t="s">
        <v>1437</v>
      </c>
      <c r="D718" s="1" t="s">
        <v>1438</v>
      </c>
      <c r="E718" s="1" t="s">
        <v>1400</v>
      </c>
      <c r="F718" s="1" t="s">
        <v>135</v>
      </c>
      <c r="G718" s="1" t="s">
        <v>1401</v>
      </c>
      <c r="H718" s="1" t="s">
        <v>28329</v>
      </c>
      <c r="I718" s="1">
        <f>+Territorio[[#This Row],[id]]</f>
        <v>708</v>
      </c>
    </row>
    <row r="719" spans="2:9" hidden="1" x14ac:dyDescent="0.3">
      <c r="B719">
        <v>709</v>
      </c>
      <c r="C719" s="1" t="s">
        <v>547</v>
      </c>
      <c r="D719" s="1" t="s">
        <v>1439</v>
      </c>
      <c r="E719" s="1" t="s">
        <v>1400</v>
      </c>
      <c r="F719" s="1" t="s">
        <v>135</v>
      </c>
      <c r="G719" s="1" t="s">
        <v>1401</v>
      </c>
      <c r="H719" s="1" t="s">
        <v>28330</v>
      </c>
      <c r="I719" s="1">
        <f>+Territorio[[#This Row],[id]]</f>
        <v>709</v>
      </c>
    </row>
    <row r="720" spans="2:9" hidden="1" x14ac:dyDescent="0.3">
      <c r="B720">
        <v>710</v>
      </c>
      <c r="C720" s="1" t="s">
        <v>1440</v>
      </c>
      <c r="D720" s="1" t="s">
        <v>1441</v>
      </c>
      <c r="E720" s="1" t="s">
        <v>1400</v>
      </c>
      <c r="F720" s="1" t="s">
        <v>135</v>
      </c>
      <c r="G720" s="1" t="s">
        <v>1401</v>
      </c>
      <c r="H720" s="1" t="s">
        <v>28331</v>
      </c>
      <c r="I720" s="1">
        <f>+Territorio[[#This Row],[id]]</f>
        <v>710</v>
      </c>
    </row>
    <row r="721" spans="2:9" hidden="1" x14ac:dyDescent="0.3">
      <c r="B721">
        <v>711</v>
      </c>
      <c r="C721" s="1" t="s">
        <v>184</v>
      </c>
      <c r="D721" s="1" t="s">
        <v>1442</v>
      </c>
      <c r="E721" s="1" t="s">
        <v>1400</v>
      </c>
      <c r="F721" s="1" t="s">
        <v>135</v>
      </c>
      <c r="G721" s="1" t="s">
        <v>1401</v>
      </c>
      <c r="H721" s="1" t="s">
        <v>28332</v>
      </c>
      <c r="I721" s="1">
        <f>+Territorio[[#This Row],[id]]</f>
        <v>711</v>
      </c>
    </row>
    <row r="722" spans="2:9" hidden="1" x14ac:dyDescent="0.3">
      <c r="B722">
        <v>712</v>
      </c>
      <c r="C722" s="1" t="s">
        <v>1443</v>
      </c>
      <c r="D722" s="1" t="s">
        <v>1444</v>
      </c>
      <c r="E722" s="1" t="s">
        <v>1400</v>
      </c>
      <c r="F722" s="1" t="s">
        <v>135</v>
      </c>
      <c r="G722" s="1" t="s">
        <v>1401</v>
      </c>
      <c r="H722" s="1" t="s">
        <v>28333</v>
      </c>
      <c r="I722" s="1">
        <f>+Territorio[[#This Row],[id]]</f>
        <v>712</v>
      </c>
    </row>
    <row r="723" spans="2:9" hidden="1" x14ac:dyDescent="0.3">
      <c r="B723">
        <v>713</v>
      </c>
      <c r="C723" s="1" t="s">
        <v>1445</v>
      </c>
      <c r="D723" s="1" t="s">
        <v>1446</v>
      </c>
      <c r="E723" s="1" t="s">
        <v>1400</v>
      </c>
      <c r="F723" s="1" t="s">
        <v>135</v>
      </c>
      <c r="G723" s="1" t="s">
        <v>1401</v>
      </c>
      <c r="H723" s="1" t="s">
        <v>28334</v>
      </c>
      <c r="I723" s="1">
        <f>+Territorio[[#This Row],[id]]</f>
        <v>713</v>
      </c>
    </row>
    <row r="724" spans="2:9" hidden="1" x14ac:dyDescent="0.3">
      <c r="B724">
        <v>714</v>
      </c>
      <c r="C724" s="1" t="s">
        <v>1447</v>
      </c>
      <c r="D724" s="1" t="s">
        <v>1448</v>
      </c>
      <c r="E724" s="1" t="s">
        <v>1400</v>
      </c>
      <c r="F724" s="1" t="s">
        <v>135</v>
      </c>
      <c r="G724" s="1" t="s">
        <v>1401</v>
      </c>
      <c r="H724" s="1" t="s">
        <v>28335</v>
      </c>
      <c r="I724" s="1">
        <f>+Territorio[[#This Row],[id]]</f>
        <v>714</v>
      </c>
    </row>
    <row r="725" spans="2:9" hidden="1" x14ac:dyDescent="0.3">
      <c r="B725">
        <v>715</v>
      </c>
      <c r="C725" s="1" t="s">
        <v>1449</v>
      </c>
      <c r="D725" s="1" t="s">
        <v>1450</v>
      </c>
      <c r="E725" s="1" t="s">
        <v>1400</v>
      </c>
      <c r="F725" s="1" t="s">
        <v>135</v>
      </c>
      <c r="G725" s="1" t="s">
        <v>1401</v>
      </c>
      <c r="H725" s="1" t="s">
        <v>28336</v>
      </c>
      <c r="I725" s="1">
        <f>+Territorio[[#This Row],[id]]</f>
        <v>715</v>
      </c>
    </row>
    <row r="726" spans="2:9" hidden="1" x14ac:dyDescent="0.3">
      <c r="B726">
        <v>716</v>
      </c>
      <c r="C726" s="1" t="s">
        <v>1451</v>
      </c>
      <c r="D726" s="1" t="s">
        <v>1452</v>
      </c>
      <c r="E726" s="1" t="s">
        <v>1400</v>
      </c>
      <c r="F726" s="1" t="s">
        <v>135</v>
      </c>
      <c r="G726" s="1" t="s">
        <v>1401</v>
      </c>
      <c r="H726" s="1" t="s">
        <v>28337</v>
      </c>
      <c r="I726" s="1">
        <f>+Territorio[[#This Row],[id]]</f>
        <v>716</v>
      </c>
    </row>
    <row r="727" spans="2:9" hidden="1" x14ac:dyDescent="0.3">
      <c r="B727">
        <v>717</v>
      </c>
      <c r="C727" s="1" t="s">
        <v>1453</v>
      </c>
      <c r="D727" s="1" t="s">
        <v>1454</v>
      </c>
      <c r="E727" s="1" t="s">
        <v>1400</v>
      </c>
      <c r="F727" s="1" t="s">
        <v>135</v>
      </c>
      <c r="G727" s="1" t="s">
        <v>1401</v>
      </c>
      <c r="H727" s="1" t="s">
        <v>28338</v>
      </c>
      <c r="I727" s="1">
        <f>+Territorio[[#This Row],[id]]</f>
        <v>717</v>
      </c>
    </row>
    <row r="728" spans="2:9" hidden="1" x14ac:dyDescent="0.3">
      <c r="B728">
        <v>718</v>
      </c>
      <c r="C728" s="1" t="s">
        <v>1388</v>
      </c>
      <c r="D728" s="1" t="s">
        <v>1455</v>
      </c>
      <c r="E728" s="1" t="s">
        <v>1400</v>
      </c>
      <c r="F728" s="1" t="s">
        <v>135</v>
      </c>
      <c r="G728" s="1" t="s">
        <v>1401</v>
      </c>
      <c r="H728" s="1" t="s">
        <v>28339</v>
      </c>
      <c r="I728" s="1">
        <f>+Territorio[[#This Row],[id]]</f>
        <v>718</v>
      </c>
    </row>
    <row r="729" spans="2:9" hidden="1" x14ac:dyDescent="0.3">
      <c r="B729">
        <v>719</v>
      </c>
      <c r="C729" s="1" t="s">
        <v>1456</v>
      </c>
      <c r="D729" s="1" t="s">
        <v>1457</v>
      </c>
      <c r="E729" s="1" t="s">
        <v>1400</v>
      </c>
      <c r="F729" s="1" t="s">
        <v>135</v>
      </c>
      <c r="G729" s="1" t="s">
        <v>1401</v>
      </c>
      <c r="H729" s="1" t="s">
        <v>28340</v>
      </c>
      <c r="I729" s="1">
        <f>+Territorio[[#This Row],[id]]</f>
        <v>719</v>
      </c>
    </row>
    <row r="730" spans="2:9" hidden="1" x14ac:dyDescent="0.3">
      <c r="B730">
        <v>720</v>
      </c>
      <c r="C730" s="1" t="s">
        <v>1458</v>
      </c>
      <c r="D730" s="1" t="s">
        <v>1459</v>
      </c>
      <c r="E730" s="1" t="s">
        <v>1400</v>
      </c>
      <c r="F730" s="1" t="s">
        <v>135</v>
      </c>
      <c r="G730" s="1" t="s">
        <v>1401</v>
      </c>
      <c r="H730" s="1" t="s">
        <v>28341</v>
      </c>
      <c r="I730" s="1">
        <f>+Territorio[[#This Row],[id]]</f>
        <v>720</v>
      </c>
    </row>
    <row r="731" spans="2:9" hidden="1" x14ac:dyDescent="0.3">
      <c r="B731">
        <v>721</v>
      </c>
      <c r="C731" s="1" t="s">
        <v>1460</v>
      </c>
      <c r="D731" s="1" t="s">
        <v>1461</v>
      </c>
      <c r="E731" s="1" t="s">
        <v>1400</v>
      </c>
      <c r="F731" s="1" t="s">
        <v>135</v>
      </c>
      <c r="G731" s="1" t="s">
        <v>1401</v>
      </c>
      <c r="H731" s="1" t="s">
        <v>28342</v>
      </c>
      <c r="I731" s="1">
        <f>+Territorio[[#This Row],[id]]</f>
        <v>721</v>
      </c>
    </row>
    <row r="732" spans="2:9" hidden="1" x14ac:dyDescent="0.3">
      <c r="B732">
        <v>722</v>
      </c>
      <c r="C732" s="1" t="s">
        <v>1462</v>
      </c>
      <c r="D732" s="1" t="s">
        <v>1463</v>
      </c>
      <c r="E732" s="1" t="s">
        <v>1400</v>
      </c>
      <c r="F732" s="1" t="s">
        <v>135</v>
      </c>
      <c r="G732" s="1" t="s">
        <v>1401</v>
      </c>
      <c r="H732" s="1" t="s">
        <v>28343</v>
      </c>
      <c r="I732" s="1">
        <f>+Territorio[[#This Row],[id]]</f>
        <v>722</v>
      </c>
    </row>
    <row r="733" spans="2:9" hidden="1" x14ac:dyDescent="0.3">
      <c r="B733">
        <v>723</v>
      </c>
      <c r="C733" s="1" t="s">
        <v>1464</v>
      </c>
      <c r="D733" s="1" t="s">
        <v>1465</v>
      </c>
      <c r="E733" s="1" t="s">
        <v>1400</v>
      </c>
      <c r="F733" s="1" t="s">
        <v>135</v>
      </c>
      <c r="G733" s="1" t="s">
        <v>1401</v>
      </c>
      <c r="H733" s="1" t="s">
        <v>28344</v>
      </c>
      <c r="I733" s="1">
        <f>+Territorio[[#This Row],[id]]</f>
        <v>723</v>
      </c>
    </row>
    <row r="734" spans="2:9" hidden="1" x14ac:dyDescent="0.3">
      <c r="B734">
        <v>724</v>
      </c>
      <c r="C734" s="1" t="s">
        <v>1466</v>
      </c>
      <c r="D734" s="1" t="s">
        <v>1467</v>
      </c>
      <c r="E734" s="1" t="s">
        <v>1400</v>
      </c>
      <c r="F734" s="1" t="s">
        <v>135</v>
      </c>
      <c r="G734" s="1" t="s">
        <v>1401</v>
      </c>
      <c r="H734" s="1" t="s">
        <v>28345</v>
      </c>
      <c r="I734" s="1">
        <f>+Territorio[[#This Row],[id]]</f>
        <v>724</v>
      </c>
    </row>
    <row r="735" spans="2:9" hidden="1" x14ac:dyDescent="0.3">
      <c r="B735">
        <v>725</v>
      </c>
      <c r="C735" s="1" t="s">
        <v>550</v>
      </c>
      <c r="D735" s="1" t="s">
        <v>1468</v>
      </c>
      <c r="E735" s="1" t="s">
        <v>1400</v>
      </c>
      <c r="F735" s="1" t="s">
        <v>135</v>
      </c>
      <c r="G735" s="1" t="s">
        <v>1401</v>
      </c>
      <c r="H735" s="1" t="s">
        <v>28346</v>
      </c>
      <c r="I735" s="1">
        <f>+Territorio[[#This Row],[id]]</f>
        <v>725</v>
      </c>
    </row>
    <row r="736" spans="2:9" hidden="1" x14ac:dyDescent="0.3">
      <c r="B736">
        <v>726</v>
      </c>
      <c r="C736" s="1" t="s">
        <v>1469</v>
      </c>
      <c r="D736" s="1" t="s">
        <v>1470</v>
      </c>
      <c r="E736" s="1" t="s">
        <v>1400</v>
      </c>
      <c r="F736" s="1" t="s">
        <v>135</v>
      </c>
      <c r="G736" s="1" t="s">
        <v>1401</v>
      </c>
      <c r="H736" s="1" t="s">
        <v>28347</v>
      </c>
      <c r="I736" s="1">
        <f>+Territorio[[#This Row],[id]]</f>
        <v>726</v>
      </c>
    </row>
    <row r="737" spans="2:9" hidden="1" x14ac:dyDescent="0.3">
      <c r="B737">
        <v>727</v>
      </c>
      <c r="C737" s="1" t="s">
        <v>1471</v>
      </c>
      <c r="D737" s="1" t="s">
        <v>1472</v>
      </c>
      <c r="E737" s="1" t="s">
        <v>1400</v>
      </c>
      <c r="F737" s="1" t="s">
        <v>135</v>
      </c>
      <c r="G737" s="1" t="s">
        <v>1401</v>
      </c>
      <c r="H737" s="1" t="s">
        <v>28348</v>
      </c>
      <c r="I737" s="1">
        <f>+Territorio[[#This Row],[id]]</f>
        <v>727</v>
      </c>
    </row>
    <row r="738" spans="2:9" hidden="1" x14ac:dyDescent="0.3">
      <c r="B738">
        <v>728</v>
      </c>
      <c r="C738" s="1" t="s">
        <v>1473</v>
      </c>
      <c r="D738" s="1" t="s">
        <v>1474</v>
      </c>
      <c r="E738" s="1" t="s">
        <v>1400</v>
      </c>
      <c r="F738" s="1" t="s">
        <v>135</v>
      </c>
      <c r="G738" s="1" t="s">
        <v>1401</v>
      </c>
      <c r="H738" s="1" t="s">
        <v>28349</v>
      </c>
      <c r="I738" s="1">
        <f>+Territorio[[#This Row],[id]]</f>
        <v>728</v>
      </c>
    </row>
    <row r="739" spans="2:9" hidden="1" x14ac:dyDescent="0.3">
      <c r="B739">
        <v>729</v>
      </c>
      <c r="C739" s="1" t="s">
        <v>1475</v>
      </c>
      <c r="D739" s="1" t="s">
        <v>1476</v>
      </c>
      <c r="E739" s="1" t="s">
        <v>1400</v>
      </c>
      <c r="F739" s="1" t="s">
        <v>135</v>
      </c>
      <c r="G739" s="1" t="s">
        <v>1401</v>
      </c>
      <c r="H739" s="1" t="s">
        <v>28350</v>
      </c>
      <c r="I739" s="1">
        <f>+Territorio[[#This Row],[id]]</f>
        <v>729</v>
      </c>
    </row>
    <row r="740" spans="2:9" hidden="1" x14ac:dyDescent="0.3">
      <c r="B740">
        <v>730</v>
      </c>
      <c r="C740" s="1" t="s">
        <v>1477</v>
      </c>
      <c r="D740" s="1" t="s">
        <v>1478</v>
      </c>
      <c r="E740" s="1" t="s">
        <v>1400</v>
      </c>
      <c r="F740" s="1" t="s">
        <v>135</v>
      </c>
      <c r="G740" s="1" t="s">
        <v>1401</v>
      </c>
      <c r="H740" s="1" t="s">
        <v>28351</v>
      </c>
      <c r="I740" s="1">
        <f>+Territorio[[#This Row],[id]]</f>
        <v>730</v>
      </c>
    </row>
    <row r="741" spans="2:9" hidden="1" x14ac:dyDescent="0.3">
      <c r="B741">
        <v>731</v>
      </c>
      <c r="C741" s="1" t="s">
        <v>1479</v>
      </c>
      <c r="D741" s="1" t="s">
        <v>1480</v>
      </c>
      <c r="E741" s="1" t="s">
        <v>1400</v>
      </c>
      <c r="F741" s="1" t="s">
        <v>135</v>
      </c>
      <c r="G741" s="1" t="s">
        <v>1401</v>
      </c>
      <c r="H741" s="1" t="s">
        <v>28352</v>
      </c>
      <c r="I741" s="1">
        <f>+Territorio[[#This Row],[id]]</f>
        <v>731</v>
      </c>
    </row>
    <row r="742" spans="2:9" hidden="1" x14ac:dyDescent="0.3">
      <c r="B742">
        <v>732</v>
      </c>
      <c r="C742" s="1" t="s">
        <v>1481</v>
      </c>
      <c r="D742" s="1" t="s">
        <v>1482</v>
      </c>
      <c r="E742" s="1" t="s">
        <v>1400</v>
      </c>
      <c r="F742" s="1" t="s">
        <v>135</v>
      </c>
      <c r="G742" s="1" t="s">
        <v>1401</v>
      </c>
      <c r="H742" s="1" t="s">
        <v>28353</v>
      </c>
      <c r="I742" s="1">
        <f>+Territorio[[#This Row],[id]]</f>
        <v>732</v>
      </c>
    </row>
    <row r="743" spans="2:9" hidden="1" x14ac:dyDescent="0.3">
      <c r="B743">
        <v>733</v>
      </c>
      <c r="C743" s="1" t="s">
        <v>552</v>
      </c>
      <c r="D743" s="1" t="s">
        <v>1483</v>
      </c>
      <c r="E743" s="1" t="s">
        <v>1400</v>
      </c>
      <c r="F743" s="1" t="s">
        <v>135</v>
      </c>
      <c r="G743" s="1" t="s">
        <v>1401</v>
      </c>
      <c r="H743" s="1" t="s">
        <v>28354</v>
      </c>
      <c r="I743" s="1">
        <f>+Territorio[[#This Row],[id]]</f>
        <v>733</v>
      </c>
    </row>
    <row r="744" spans="2:9" hidden="1" x14ac:dyDescent="0.3">
      <c r="B744">
        <v>734</v>
      </c>
      <c r="C744" s="1" t="s">
        <v>1484</v>
      </c>
      <c r="D744" s="1" t="s">
        <v>1485</v>
      </c>
      <c r="E744" s="1" t="s">
        <v>1400</v>
      </c>
      <c r="F744" s="1" t="s">
        <v>135</v>
      </c>
      <c r="G744" s="1" t="s">
        <v>1401</v>
      </c>
      <c r="H744" s="1" t="s">
        <v>28355</v>
      </c>
      <c r="I744" s="1">
        <f>+Territorio[[#This Row],[id]]</f>
        <v>734</v>
      </c>
    </row>
    <row r="745" spans="2:9" hidden="1" x14ac:dyDescent="0.3">
      <c r="B745">
        <v>735</v>
      </c>
      <c r="C745" s="1" t="s">
        <v>849</v>
      </c>
      <c r="D745" s="1" t="s">
        <v>1486</v>
      </c>
      <c r="E745" s="1" t="s">
        <v>1400</v>
      </c>
      <c r="F745" s="1" t="s">
        <v>135</v>
      </c>
      <c r="G745" s="1" t="s">
        <v>1401</v>
      </c>
      <c r="H745" s="1" t="s">
        <v>28356</v>
      </c>
      <c r="I745" s="1">
        <f>+Territorio[[#This Row],[id]]</f>
        <v>735</v>
      </c>
    </row>
    <row r="746" spans="2:9" hidden="1" x14ac:dyDescent="0.3">
      <c r="B746">
        <v>736</v>
      </c>
      <c r="C746" s="1" t="s">
        <v>468</v>
      </c>
      <c r="D746" s="1" t="s">
        <v>1487</v>
      </c>
      <c r="E746" s="1" t="s">
        <v>1400</v>
      </c>
      <c r="F746" s="1" t="s">
        <v>135</v>
      </c>
      <c r="G746" s="1" t="s">
        <v>1401</v>
      </c>
      <c r="H746" s="1" t="s">
        <v>28357</v>
      </c>
      <c r="I746" s="1">
        <f>+Territorio[[#This Row],[id]]</f>
        <v>736</v>
      </c>
    </row>
    <row r="747" spans="2:9" hidden="1" x14ac:dyDescent="0.3">
      <c r="B747">
        <v>737</v>
      </c>
      <c r="C747" s="1" t="s">
        <v>953</v>
      </c>
      <c r="D747" s="1" t="s">
        <v>1488</v>
      </c>
      <c r="E747" s="1" t="s">
        <v>1400</v>
      </c>
      <c r="F747" s="1" t="s">
        <v>135</v>
      </c>
      <c r="G747" s="1" t="s">
        <v>1401</v>
      </c>
      <c r="H747" s="1" t="s">
        <v>28358</v>
      </c>
      <c r="I747" s="1">
        <f>+Territorio[[#This Row],[id]]</f>
        <v>737</v>
      </c>
    </row>
    <row r="748" spans="2:9" hidden="1" x14ac:dyDescent="0.3">
      <c r="B748">
        <v>738</v>
      </c>
      <c r="C748" s="1" t="s">
        <v>1489</v>
      </c>
      <c r="D748" s="1" t="s">
        <v>1490</v>
      </c>
      <c r="E748" s="1" t="s">
        <v>1400</v>
      </c>
      <c r="F748" s="1" t="s">
        <v>135</v>
      </c>
      <c r="G748" s="1" t="s">
        <v>1401</v>
      </c>
      <c r="H748" s="1" t="s">
        <v>28359</v>
      </c>
      <c r="I748" s="1">
        <f>+Territorio[[#This Row],[id]]</f>
        <v>738</v>
      </c>
    </row>
    <row r="749" spans="2:9" hidden="1" x14ac:dyDescent="0.3">
      <c r="B749">
        <v>739</v>
      </c>
      <c r="C749" s="1" t="s">
        <v>1491</v>
      </c>
      <c r="D749" s="1" t="s">
        <v>1492</v>
      </c>
      <c r="E749" s="1" t="s">
        <v>1400</v>
      </c>
      <c r="F749" s="1" t="s">
        <v>135</v>
      </c>
      <c r="G749" s="1" t="s">
        <v>1401</v>
      </c>
      <c r="H749" s="1" t="s">
        <v>28360</v>
      </c>
      <c r="I749" s="1">
        <f>+Territorio[[#This Row],[id]]</f>
        <v>739</v>
      </c>
    </row>
    <row r="750" spans="2:9" hidden="1" x14ac:dyDescent="0.3">
      <c r="B750">
        <v>740</v>
      </c>
      <c r="C750" s="1" t="s">
        <v>1493</v>
      </c>
      <c r="D750" s="1" t="s">
        <v>1494</v>
      </c>
      <c r="E750" s="1" t="s">
        <v>1400</v>
      </c>
      <c r="F750" s="1" t="s">
        <v>135</v>
      </c>
      <c r="G750" s="1" t="s">
        <v>1401</v>
      </c>
      <c r="H750" s="1" t="s">
        <v>28361</v>
      </c>
      <c r="I750" s="1">
        <f>+Territorio[[#This Row],[id]]</f>
        <v>740</v>
      </c>
    </row>
    <row r="751" spans="2:9" hidden="1" x14ac:dyDescent="0.3">
      <c r="B751">
        <v>741</v>
      </c>
      <c r="C751" s="1" t="s">
        <v>1174</v>
      </c>
      <c r="D751" s="1" t="s">
        <v>1495</v>
      </c>
      <c r="E751" s="1" t="s">
        <v>1400</v>
      </c>
      <c r="F751" s="1" t="s">
        <v>135</v>
      </c>
      <c r="G751" s="1" t="s">
        <v>1401</v>
      </c>
      <c r="H751" s="1" t="s">
        <v>28362</v>
      </c>
      <c r="I751" s="1">
        <f>+Territorio[[#This Row],[id]]</f>
        <v>741</v>
      </c>
    </row>
    <row r="752" spans="2:9" hidden="1" x14ac:dyDescent="0.3">
      <c r="B752">
        <v>742</v>
      </c>
      <c r="C752" s="1" t="s">
        <v>1496</v>
      </c>
      <c r="D752" s="1" t="s">
        <v>1497</v>
      </c>
      <c r="E752" s="1" t="s">
        <v>1400</v>
      </c>
      <c r="F752" s="1" t="s">
        <v>135</v>
      </c>
      <c r="G752" s="1" t="s">
        <v>1401</v>
      </c>
      <c r="H752" s="1" t="s">
        <v>28363</v>
      </c>
      <c r="I752" s="1">
        <f>+Territorio[[#This Row],[id]]</f>
        <v>742</v>
      </c>
    </row>
    <row r="753" spans="2:9" hidden="1" x14ac:dyDescent="0.3">
      <c r="B753">
        <v>743</v>
      </c>
      <c r="C753" s="1" t="s">
        <v>248</v>
      </c>
      <c r="D753" s="1" t="s">
        <v>1498</v>
      </c>
      <c r="E753" s="1" t="s">
        <v>1400</v>
      </c>
      <c r="F753" s="1" t="s">
        <v>135</v>
      </c>
      <c r="G753" s="1" t="s">
        <v>1401</v>
      </c>
      <c r="H753" s="1" t="s">
        <v>28364</v>
      </c>
      <c r="I753" s="1">
        <f>+Territorio[[#This Row],[id]]</f>
        <v>743</v>
      </c>
    </row>
    <row r="754" spans="2:9" hidden="1" x14ac:dyDescent="0.3">
      <c r="B754">
        <v>744</v>
      </c>
      <c r="C754" s="1" t="s">
        <v>1499</v>
      </c>
      <c r="D754" s="1" t="s">
        <v>1500</v>
      </c>
      <c r="E754" s="1" t="s">
        <v>1400</v>
      </c>
      <c r="F754" s="1" t="s">
        <v>135</v>
      </c>
      <c r="G754" s="1" t="s">
        <v>1401</v>
      </c>
      <c r="H754" s="1" t="s">
        <v>28365</v>
      </c>
      <c r="I754" s="1">
        <f>+Territorio[[#This Row],[id]]</f>
        <v>744</v>
      </c>
    </row>
    <row r="755" spans="2:9" hidden="1" x14ac:dyDescent="0.3">
      <c r="B755">
        <v>745</v>
      </c>
      <c r="C755" s="1" t="s">
        <v>934</v>
      </c>
      <c r="D755" s="1" t="s">
        <v>1501</v>
      </c>
      <c r="E755" s="1" t="s">
        <v>1400</v>
      </c>
      <c r="F755" s="1" t="s">
        <v>135</v>
      </c>
      <c r="G755" s="1" t="s">
        <v>1401</v>
      </c>
      <c r="H755" s="1" t="s">
        <v>28366</v>
      </c>
      <c r="I755" s="1">
        <f>+Territorio[[#This Row],[id]]</f>
        <v>745</v>
      </c>
    </row>
    <row r="756" spans="2:9" hidden="1" x14ac:dyDescent="0.3">
      <c r="B756">
        <v>746</v>
      </c>
      <c r="C756" s="1" t="s">
        <v>1502</v>
      </c>
      <c r="D756" s="1" t="s">
        <v>1503</v>
      </c>
      <c r="E756" s="1" t="s">
        <v>1400</v>
      </c>
      <c r="F756" s="1" t="s">
        <v>135</v>
      </c>
      <c r="G756" s="1" t="s">
        <v>1401</v>
      </c>
      <c r="H756" s="1" t="s">
        <v>28367</v>
      </c>
      <c r="I756" s="1">
        <f>+Territorio[[#This Row],[id]]</f>
        <v>746</v>
      </c>
    </row>
    <row r="757" spans="2:9" hidden="1" x14ac:dyDescent="0.3">
      <c r="B757">
        <v>747</v>
      </c>
      <c r="C757" s="1" t="s">
        <v>1504</v>
      </c>
      <c r="D757" s="1" t="s">
        <v>1505</v>
      </c>
      <c r="E757" s="1" t="s">
        <v>1400</v>
      </c>
      <c r="F757" s="1" t="s">
        <v>135</v>
      </c>
      <c r="G757" s="1" t="s">
        <v>1401</v>
      </c>
      <c r="H757" s="1" t="s">
        <v>28368</v>
      </c>
      <c r="I757" s="1">
        <f>+Territorio[[#This Row],[id]]</f>
        <v>747</v>
      </c>
    </row>
    <row r="758" spans="2:9" hidden="1" x14ac:dyDescent="0.3">
      <c r="B758">
        <v>748</v>
      </c>
      <c r="C758" s="1" t="s">
        <v>1506</v>
      </c>
      <c r="D758" s="1" t="s">
        <v>1507</v>
      </c>
      <c r="E758" s="1" t="s">
        <v>1400</v>
      </c>
      <c r="F758" s="1" t="s">
        <v>135</v>
      </c>
      <c r="G758" s="1" t="s">
        <v>1401</v>
      </c>
      <c r="H758" s="1" t="s">
        <v>28369</v>
      </c>
      <c r="I758" s="1">
        <f>+Territorio[[#This Row],[id]]</f>
        <v>748</v>
      </c>
    </row>
    <row r="759" spans="2:9" hidden="1" x14ac:dyDescent="0.3">
      <c r="B759">
        <v>749</v>
      </c>
      <c r="C759" s="1" t="s">
        <v>1508</v>
      </c>
      <c r="D759" s="1" t="s">
        <v>1509</v>
      </c>
      <c r="E759" s="1" t="s">
        <v>1400</v>
      </c>
      <c r="F759" s="1" t="s">
        <v>135</v>
      </c>
      <c r="G759" s="1" t="s">
        <v>1401</v>
      </c>
      <c r="H759" s="1" t="s">
        <v>28370</v>
      </c>
      <c r="I759" s="1">
        <f>+Territorio[[#This Row],[id]]</f>
        <v>749</v>
      </c>
    </row>
    <row r="760" spans="2:9" hidden="1" x14ac:dyDescent="0.3">
      <c r="B760">
        <v>750</v>
      </c>
      <c r="C760" s="1" t="s">
        <v>1510</v>
      </c>
      <c r="D760" s="1" t="s">
        <v>1511</v>
      </c>
      <c r="E760" s="1" t="s">
        <v>1400</v>
      </c>
      <c r="F760" s="1" t="s">
        <v>135</v>
      </c>
      <c r="G760" s="1" t="s">
        <v>1401</v>
      </c>
      <c r="H760" s="1" t="s">
        <v>28371</v>
      </c>
      <c r="I760" s="1">
        <f>+Territorio[[#This Row],[id]]</f>
        <v>750</v>
      </c>
    </row>
    <row r="761" spans="2:9" hidden="1" x14ac:dyDescent="0.3">
      <c r="B761">
        <v>751</v>
      </c>
      <c r="C761" s="1" t="s">
        <v>1512</v>
      </c>
      <c r="D761" s="1" t="s">
        <v>1513</v>
      </c>
      <c r="E761" s="1" t="s">
        <v>1400</v>
      </c>
      <c r="F761" s="1" t="s">
        <v>135</v>
      </c>
      <c r="G761" s="1" t="s">
        <v>1401</v>
      </c>
      <c r="H761" s="1" t="s">
        <v>28372</v>
      </c>
      <c r="I761" s="1">
        <f>+Territorio[[#This Row],[id]]</f>
        <v>751</v>
      </c>
    </row>
    <row r="762" spans="2:9" hidden="1" x14ac:dyDescent="0.3">
      <c r="B762">
        <v>752</v>
      </c>
      <c r="C762" s="1" t="s">
        <v>835</v>
      </c>
      <c r="D762" s="1" t="s">
        <v>1514</v>
      </c>
      <c r="E762" s="1" t="s">
        <v>1400</v>
      </c>
      <c r="F762" s="1" t="s">
        <v>135</v>
      </c>
      <c r="G762" s="1" t="s">
        <v>1401</v>
      </c>
      <c r="H762" s="1" t="s">
        <v>28373</v>
      </c>
      <c r="I762" s="1">
        <f>+Territorio[[#This Row],[id]]</f>
        <v>752</v>
      </c>
    </row>
    <row r="763" spans="2:9" hidden="1" x14ac:dyDescent="0.3">
      <c r="B763">
        <v>753</v>
      </c>
      <c r="C763" s="1" t="s">
        <v>1515</v>
      </c>
      <c r="D763" s="1" t="s">
        <v>1516</v>
      </c>
      <c r="E763" s="1" t="s">
        <v>1400</v>
      </c>
      <c r="F763" s="1" t="s">
        <v>135</v>
      </c>
      <c r="G763" s="1" t="s">
        <v>1401</v>
      </c>
      <c r="H763" s="1" t="s">
        <v>28374</v>
      </c>
      <c r="I763" s="1">
        <f>+Territorio[[#This Row],[id]]</f>
        <v>753</v>
      </c>
    </row>
    <row r="764" spans="2:9" hidden="1" x14ac:dyDescent="0.3">
      <c r="B764">
        <v>754</v>
      </c>
      <c r="C764" s="1" t="s">
        <v>556</v>
      </c>
      <c r="D764" s="1" t="s">
        <v>1517</v>
      </c>
      <c r="E764" s="1" t="s">
        <v>1400</v>
      </c>
      <c r="F764" s="1" t="s">
        <v>135</v>
      </c>
      <c r="G764" s="1" t="s">
        <v>1401</v>
      </c>
      <c r="H764" s="1" t="s">
        <v>28375</v>
      </c>
      <c r="I764" s="1">
        <f>+Territorio[[#This Row],[id]]</f>
        <v>754</v>
      </c>
    </row>
    <row r="765" spans="2:9" hidden="1" x14ac:dyDescent="0.3">
      <c r="B765">
        <v>755</v>
      </c>
      <c r="C765" s="1" t="s">
        <v>1518</v>
      </c>
      <c r="D765" s="1" t="s">
        <v>1519</v>
      </c>
      <c r="E765" s="1" t="s">
        <v>1400</v>
      </c>
      <c r="F765" s="1" t="s">
        <v>135</v>
      </c>
      <c r="G765" s="1" t="s">
        <v>1401</v>
      </c>
      <c r="H765" s="1" t="s">
        <v>28376</v>
      </c>
      <c r="I765" s="1">
        <f>+Territorio[[#This Row],[id]]</f>
        <v>755</v>
      </c>
    </row>
    <row r="766" spans="2:9" hidden="1" x14ac:dyDescent="0.3">
      <c r="B766">
        <v>756</v>
      </c>
      <c r="C766" s="1" t="s">
        <v>1520</v>
      </c>
      <c r="D766" s="1" t="s">
        <v>1521</v>
      </c>
      <c r="E766" s="1" t="s">
        <v>1400</v>
      </c>
      <c r="F766" s="1" t="s">
        <v>135</v>
      </c>
      <c r="G766" s="1" t="s">
        <v>1401</v>
      </c>
      <c r="H766" s="1" t="s">
        <v>28377</v>
      </c>
      <c r="I766" s="1">
        <f>+Territorio[[#This Row],[id]]</f>
        <v>756</v>
      </c>
    </row>
    <row r="767" spans="2:9" hidden="1" x14ac:dyDescent="0.3">
      <c r="B767">
        <v>757</v>
      </c>
      <c r="C767" s="1" t="s">
        <v>1522</v>
      </c>
      <c r="D767" s="1" t="s">
        <v>1523</v>
      </c>
      <c r="E767" s="1" t="s">
        <v>1400</v>
      </c>
      <c r="F767" s="1" t="s">
        <v>135</v>
      </c>
      <c r="G767" s="1" t="s">
        <v>1401</v>
      </c>
      <c r="H767" s="1" t="s">
        <v>28378</v>
      </c>
      <c r="I767" s="1">
        <f>+Territorio[[#This Row],[id]]</f>
        <v>757</v>
      </c>
    </row>
    <row r="768" spans="2:9" hidden="1" x14ac:dyDescent="0.3">
      <c r="B768">
        <v>758</v>
      </c>
      <c r="C768" s="1" t="s">
        <v>1524</v>
      </c>
      <c r="D768" s="1" t="s">
        <v>1525</v>
      </c>
      <c r="E768" s="1" t="s">
        <v>1400</v>
      </c>
      <c r="F768" s="1" t="s">
        <v>135</v>
      </c>
      <c r="G768" s="1" t="s">
        <v>1401</v>
      </c>
      <c r="H768" s="1" t="s">
        <v>28379</v>
      </c>
      <c r="I768" s="1">
        <f>+Territorio[[#This Row],[id]]</f>
        <v>758</v>
      </c>
    </row>
    <row r="769" spans="2:9" hidden="1" x14ac:dyDescent="0.3">
      <c r="B769">
        <v>759</v>
      </c>
      <c r="C769" s="1" t="s">
        <v>1526</v>
      </c>
      <c r="D769" s="1" t="s">
        <v>1527</v>
      </c>
      <c r="E769" s="1" t="s">
        <v>1400</v>
      </c>
      <c r="F769" s="1" t="s">
        <v>135</v>
      </c>
      <c r="G769" s="1" t="s">
        <v>1401</v>
      </c>
      <c r="H769" s="1" t="s">
        <v>28380</v>
      </c>
      <c r="I769" s="1">
        <f>+Territorio[[#This Row],[id]]</f>
        <v>759</v>
      </c>
    </row>
    <row r="770" spans="2:9" hidden="1" x14ac:dyDescent="0.3">
      <c r="B770">
        <v>760</v>
      </c>
      <c r="C770" s="1" t="s">
        <v>1528</v>
      </c>
      <c r="D770" s="1" t="s">
        <v>1529</v>
      </c>
      <c r="E770" s="1" t="s">
        <v>1400</v>
      </c>
      <c r="F770" s="1" t="s">
        <v>135</v>
      </c>
      <c r="G770" s="1" t="s">
        <v>1401</v>
      </c>
      <c r="H770" s="1" t="s">
        <v>28381</v>
      </c>
      <c r="I770" s="1">
        <f>+Territorio[[#This Row],[id]]</f>
        <v>760</v>
      </c>
    </row>
    <row r="771" spans="2:9" hidden="1" x14ac:dyDescent="0.3">
      <c r="B771">
        <v>761</v>
      </c>
      <c r="C771" s="1" t="s">
        <v>1530</v>
      </c>
      <c r="D771" s="1" t="s">
        <v>1531</v>
      </c>
      <c r="E771" s="1" t="s">
        <v>1400</v>
      </c>
      <c r="F771" s="1" t="s">
        <v>135</v>
      </c>
      <c r="G771" s="1" t="s">
        <v>1401</v>
      </c>
      <c r="H771" s="1" t="s">
        <v>28382</v>
      </c>
      <c r="I771" s="1">
        <f>+Territorio[[#This Row],[id]]</f>
        <v>761</v>
      </c>
    </row>
    <row r="772" spans="2:9" hidden="1" x14ac:dyDescent="0.3">
      <c r="B772">
        <v>762</v>
      </c>
      <c r="C772" s="1" t="s">
        <v>1532</v>
      </c>
      <c r="D772" s="1" t="s">
        <v>1533</v>
      </c>
      <c r="E772" s="1" t="s">
        <v>1400</v>
      </c>
      <c r="F772" s="1" t="s">
        <v>135</v>
      </c>
      <c r="G772" s="1" t="s">
        <v>1401</v>
      </c>
      <c r="H772" s="1" t="s">
        <v>28383</v>
      </c>
      <c r="I772" s="1">
        <f>+Territorio[[#This Row],[id]]</f>
        <v>762</v>
      </c>
    </row>
    <row r="773" spans="2:9" hidden="1" x14ac:dyDescent="0.3">
      <c r="B773">
        <v>763</v>
      </c>
      <c r="C773" s="1" t="s">
        <v>1534</v>
      </c>
      <c r="D773" s="1" t="s">
        <v>1535</v>
      </c>
      <c r="E773" s="1" t="s">
        <v>1400</v>
      </c>
      <c r="F773" s="1" t="s">
        <v>135</v>
      </c>
      <c r="G773" s="1" t="s">
        <v>1401</v>
      </c>
      <c r="H773" s="1" t="s">
        <v>28384</v>
      </c>
      <c r="I773" s="1">
        <f>+Territorio[[#This Row],[id]]</f>
        <v>763</v>
      </c>
    </row>
    <row r="774" spans="2:9" hidden="1" x14ac:dyDescent="0.3">
      <c r="B774">
        <v>764</v>
      </c>
      <c r="C774" s="1" t="s">
        <v>1536</v>
      </c>
      <c r="D774" s="1" t="s">
        <v>1537</v>
      </c>
      <c r="E774" s="1" t="s">
        <v>1400</v>
      </c>
      <c r="F774" s="1" t="s">
        <v>135</v>
      </c>
      <c r="G774" s="1" t="s">
        <v>1401</v>
      </c>
      <c r="H774" s="1" t="s">
        <v>28385</v>
      </c>
      <c r="I774" s="1">
        <f>+Territorio[[#This Row],[id]]</f>
        <v>764</v>
      </c>
    </row>
    <row r="775" spans="2:9" hidden="1" x14ac:dyDescent="0.3">
      <c r="B775">
        <v>765</v>
      </c>
      <c r="C775" s="1" t="s">
        <v>1538</v>
      </c>
      <c r="D775" s="1" t="s">
        <v>1539</v>
      </c>
      <c r="E775" s="1" t="s">
        <v>1400</v>
      </c>
      <c r="F775" s="1" t="s">
        <v>135</v>
      </c>
      <c r="G775" s="1" t="s">
        <v>1401</v>
      </c>
      <c r="H775" s="1" t="s">
        <v>28386</v>
      </c>
      <c r="I775" s="1">
        <f>+Territorio[[#This Row],[id]]</f>
        <v>765</v>
      </c>
    </row>
    <row r="776" spans="2:9" hidden="1" x14ac:dyDescent="0.3">
      <c r="B776">
        <v>766</v>
      </c>
      <c r="C776" s="1" t="s">
        <v>1540</v>
      </c>
      <c r="D776" s="1" t="s">
        <v>1541</v>
      </c>
      <c r="E776" s="1" t="s">
        <v>1400</v>
      </c>
      <c r="F776" s="1" t="s">
        <v>135</v>
      </c>
      <c r="G776" s="1" t="s">
        <v>1401</v>
      </c>
      <c r="H776" s="1" t="s">
        <v>28387</v>
      </c>
      <c r="I776" s="1">
        <f>+Territorio[[#This Row],[id]]</f>
        <v>766</v>
      </c>
    </row>
    <row r="777" spans="2:9" hidden="1" x14ac:dyDescent="0.3">
      <c r="B777">
        <v>767</v>
      </c>
      <c r="C777" s="1" t="s">
        <v>1542</v>
      </c>
      <c r="D777" s="1" t="s">
        <v>1543</v>
      </c>
      <c r="E777" s="1" t="s">
        <v>1400</v>
      </c>
      <c r="F777" s="1" t="s">
        <v>135</v>
      </c>
      <c r="G777" s="1" t="s">
        <v>1401</v>
      </c>
      <c r="H777" s="1" t="s">
        <v>28388</v>
      </c>
      <c r="I777" s="1">
        <f>+Territorio[[#This Row],[id]]</f>
        <v>767</v>
      </c>
    </row>
    <row r="778" spans="2:9" hidden="1" x14ac:dyDescent="0.3">
      <c r="B778">
        <v>768</v>
      </c>
      <c r="C778" s="1" t="s">
        <v>1544</v>
      </c>
      <c r="D778" s="1" t="s">
        <v>1545</v>
      </c>
      <c r="E778" s="1" t="s">
        <v>1400</v>
      </c>
      <c r="F778" s="1" t="s">
        <v>135</v>
      </c>
      <c r="G778" s="1" t="s">
        <v>1401</v>
      </c>
      <c r="H778" s="1" t="s">
        <v>28389</v>
      </c>
      <c r="I778" s="1">
        <f>+Territorio[[#This Row],[id]]</f>
        <v>768</v>
      </c>
    </row>
    <row r="779" spans="2:9" hidden="1" x14ac:dyDescent="0.3">
      <c r="B779">
        <v>769</v>
      </c>
      <c r="C779" s="1" t="s">
        <v>1546</v>
      </c>
      <c r="D779" s="1" t="s">
        <v>1547</v>
      </c>
      <c r="E779" s="1" t="s">
        <v>1400</v>
      </c>
      <c r="F779" s="1" t="s">
        <v>135</v>
      </c>
      <c r="G779" s="1" t="s">
        <v>1401</v>
      </c>
      <c r="H779" s="1" t="s">
        <v>28390</v>
      </c>
      <c r="I779" s="1">
        <f>+Territorio[[#This Row],[id]]</f>
        <v>769</v>
      </c>
    </row>
    <row r="780" spans="2:9" hidden="1" x14ac:dyDescent="0.3">
      <c r="B780">
        <v>770</v>
      </c>
      <c r="C780" s="1" t="s">
        <v>558</v>
      </c>
      <c r="D780" s="1" t="s">
        <v>1548</v>
      </c>
      <c r="E780" s="1" t="s">
        <v>1400</v>
      </c>
      <c r="F780" s="1" t="s">
        <v>135</v>
      </c>
      <c r="G780" s="1" t="s">
        <v>1401</v>
      </c>
      <c r="H780" s="1" t="s">
        <v>28391</v>
      </c>
      <c r="I780" s="1">
        <f>+Territorio[[#This Row],[id]]</f>
        <v>770</v>
      </c>
    </row>
    <row r="781" spans="2:9" hidden="1" x14ac:dyDescent="0.3">
      <c r="B781">
        <v>771</v>
      </c>
      <c r="C781" s="1" t="s">
        <v>683</v>
      </c>
      <c r="D781" s="1" t="s">
        <v>1399</v>
      </c>
      <c r="E781" s="1" t="s">
        <v>1549</v>
      </c>
      <c r="F781" s="1" t="s">
        <v>149</v>
      </c>
      <c r="G781" s="1" t="s">
        <v>1401</v>
      </c>
      <c r="H781" s="1" t="s">
        <v>28392</v>
      </c>
      <c r="I781" s="1">
        <f>+Territorio[[#This Row],[id]]</f>
        <v>771</v>
      </c>
    </row>
    <row r="782" spans="2:9" hidden="1" x14ac:dyDescent="0.3">
      <c r="B782">
        <v>772</v>
      </c>
      <c r="C782" s="1" t="s">
        <v>1550</v>
      </c>
      <c r="D782" s="1" t="s">
        <v>1403</v>
      </c>
      <c r="E782" s="1" t="s">
        <v>1549</v>
      </c>
      <c r="F782" s="1" t="s">
        <v>149</v>
      </c>
      <c r="G782" s="1" t="s">
        <v>1401</v>
      </c>
      <c r="H782" s="1" t="s">
        <v>28393</v>
      </c>
      <c r="I782" s="1">
        <f>+Territorio[[#This Row],[id]]</f>
        <v>772</v>
      </c>
    </row>
    <row r="783" spans="2:9" hidden="1" x14ac:dyDescent="0.3">
      <c r="B783">
        <v>773</v>
      </c>
      <c r="C783" s="1" t="s">
        <v>1551</v>
      </c>
      <c r="D783" s="1" t="s">
        <v>1405</v>
      </c>
      <c r="E783" s="1" t="s">
        <v>1549</v>
      </c>
      <c r="F783" s="1" t="s">
        <v>149</v>
      </c>
      <c r="G783" s="1" t="s">
        <v>1401</v>
      </c>
      <c r="H783" s="1" t="s">
        <v>28394</v>
      </c>
      <c r="I783" s="1">
        <f>+Territorio[[#This Row],[id]]</f>
        <v>773</v>
      </c>
    </row>
    <row r="784" spans="2:9" hidden="1" x14ac:dyDescent="0.3">
      <c r="B784">
        <v>774</v>
      </c>
      <c r="C784" s="1" t="s">
        <v>1552</v>
      </c>
      <c r="D784" s="1" t="s">
        <v>1407</v>
      </c>
      <c r="E784" s="1" t="s">
        <v>1549</v>
      </c>
      <c r="F784" s="1" t="s">
        <v>149</v>
      </c>
      <c r="G784" s="1" t="s">
        <v>1401</v>
      </c>
      <c r="H784" s="1" t="s">
        <v>28395</v>
      </c>
      <c r="I784" s="1">
        <f>+Territorio[[#This Row],[id]]</f>
        <v>774</v>
      </c>
    </row>
    <row r="785" spans="2:9" hidden="1" x14ac:dyDescent="0.3">
      <c r="B785">
        <v>775</v>
      </c>
      <c r="C785" s="1" t="s">
        <v>1553</v>
      </c>
      <c r="D785" s="1" t="s">
        <v>1409</v>
      </c>
      <c r="E785" s="1" t="s">
        <v>1549</v>
      </c>
      <c r="F785" s="1" t="s">
        <v>149</v>
      </c>
      <c r="G785" s="1" t="s">
        <v>1401</v>
      </c>
      <c r="H785" s="1" t="s">
        <v>28396</v>
      </c>
      <c r="I785" s="1">
        <f>+Territorio[[#This Row],[id]]</f>
        <v>775</v>
      </c>
    </row>
    <row r="786" spans="2:9" hidden="1" x14ac:dyDescent="0.3">
      <c r="B786">
        <v>776</v>
      </c>
      <c r="C786" s="1" t="s">
        <v>1554</v>
      </c>
      <c r="D786" s="1" t="s">
        <v>1411</v>
      </c>
      <c r="E786" s="1" t="s">
        <v>1549</v>
      </c>
      <c r="F786" s="1" t="s">
        <v>149</v>
      </c>
      <c r="G786" s="1" t="s">
        <v>1401</v>
      </c>
      <c r="H786" s="1" t="s">
        <v>28397</v>
      </c>
      <c r="I786" s="1">
        <f>+Territorio[[#This Row],[id]]</f>
        <v>776</v>
      </c>
    </row>
    <row r="787" spans="2:9" hidden="1" x14ac:dyDescent="0.3">
      <c r="B787">
        <v>777</v>
      </c>
      <c r="C787" s="1" t="s">
        <v>1555</v>
      </c>
      <c r="D787" s="1" t="s">
        <v>1413</v>
      </c>
      <c r="E787" s="1" t="s">
        <v>1549</v>
      </c>
      <c r="F787" s="1" t="s">
        <v>149</v>
      </c>
      <c r="G787" s="1" t="s">
        <v>1401</v>
      </c>
      <c r="H787" s="1" t="s">
        <v>28398</v>
      </c>
      <c r="I787" s="1">
        <f>+Territorio[[#This Row],[id]]</f>
        <v>777</v>
      </c>
    </row>
    <row r="788" spans="2:9" hidden="1" x14ac:dyDescent="0.3">
      <c r="B788">
        <v>778</v>
      </c>
      <c r="C788" s="1" t="s">
        <v>1556</v>
      </c>
      <c r="D788" s="1" t="s">
        <v>1415</v>
      </c>
      <c r="E788" s="1" t="s">
        <v>1549</v>
      </c>
      <c r="F788" s="1" t="s">
        <v>149</v>
      </c>
      <c r="G788" s="1" t="s">
        <v>1401</v>
      </c>
      <c r="H788" s="1" t="s">
        <v>28399</v>
      </c>
      <c r="I788" s="1">
        <f>+Territorio[[#This Row],[id]]</f>
        <v>778</v>
      </c>
    </row>
    <row r="789" spans="2:9" hidden="1" x14ac:dyDescent="0.3">
      <c r="B789">
        <v>779</v>
      </c>
      <c r="C789" s="1" t="s">
        <v>1557</v>
      </c>
      <c r="D789" s="1" t="s">
        <v>1416</v>
      </c>
      <c r="E789" s="1" t="s">
        <v>1549</v>
      </c>
      <c r="F789" s="1" t="s">
        <v>149</v>
      </c>
      <c r="G789" s="1" t="s">
        <v>1401</v>
      </c>
      <c r="H789" s="1" t="s">
        <v>28400</v>
      </c>
      <c r="I789" s="1">
        <f>+Territorio[[#This Row],[id]]</f>
        <v>779</v>
      </c>
    </row>
    <row r="790" spans="2:9" hidden="1" x14ac:dyDescent="0.3">
      <c r="B790">
        <v>780</v>
      </c>
      <c r="C790" s="1" t="s">
        <v>1558</v>
      </c>
      <c r="D790" s="1" t="s">
        <v>1418</v>
      </c>
      <c r="E790" s="1" t="s">
        <v>1549</v>
      </c>
      <c r="F790" s="1" t="s">
        <v>149</v>
      </c>
      <c r="G790" s="1" t="s">
        <v>1401</v>
      </c>
      <c r="H790" s="1" t="s">
        <v>28401</v>
      </c>
      <c r="I790" s="1">
        <f>+Territorio[[#This Row],[id]]</f>
        <v>780</v>
      </c>
    </row>
    <row r="791" spans="2:9" hidden="1" x14ac:dyDescent="0.3">
      <c r="B791">
        <v>781</v>
      </c>
      <c r="C791" s="1" t="s">
        <v>1559</v>
      </c>
      <c r="D791" s="1" t="s">
        <v>1420</v>
      </c>
      <c r="E791" s="1" t="s">
        <v>1549</v>
      </c>
      <c r="F791" s="1" t="s">
        <v>149</v>
      </c>
      <c r="G791" s="1" t="s">
        <v>1401</v>
      </c>
      <c r="H791" s="1" t="s">
        <v>28402</v>
      </c>
      <c r="I791" s="1">
        <f>+Territorio[[#This Row],[id]]</f>
        <v>781</v>
      </c>
    </row>
    <row r="792" spans="2:9" hidden="1" x14ac:dyDescent="0.3">
      <c r="B792">
        <v>782</v>
      </c>
      <c r="C792" s="1" t="s">
        <v>1560</v>
      </c>
      <c r="D792" s="1" t="s">
        <v>1422</v>
      </c>
      <c r="E792" s="1" t="s">
        <v>1549</v>
      </c>
      <c r="F792" s="1" t="s">
        <v>149</v>
      </c>
      <c r="G792" s="1" t="s">
        <v>1401</v>
      </c>
      <c r="H792" s="1" t="s">
        <v>28403</v>
      </c>
      <c r="I792" s="1">
        <f>+Territorio[[#This Row],[id]]</f>
        <v>782</v>
      </c>
    </row>
    <row r="793" spans="2:9" hidden="1" x14ac:dyDescent="0.3">
      <c r="B793">
        <v>783</v>
      </c>
      <c r="C793" s="1" t="s">
        <v>1561</v>
      </c>
      <c r="D793" s="1" t="s">
        <v>1441</v>
      </c>
      <c r="E793" s="1" t="s">
        <v>1549</v>
      </c>
      <c r="F793" s="1" t="s">
        <v>149</v>
      </c>
      <c r="G793" s="1" t="s">
        <v>1401</v>
      </c>
      <c r="H793" s="1" t="s">
        <v>28404</v>
      </c>
      <c r="I793" s="1">
        <f>+Territorio[[#This Row],[id]]</f>
        <v>783</v>
      </c>
    </row>
    <row r="794" spans="2:9" hidden="1" x14ac:dyDescent="0.3">
      <c r="B794">
        <v>784</v>
      </c>
      <c r="C794" s="1" t="s">
        <v>1562</v>
      </c>
      <c r="D794" s="1" t="s">
        <v>1442</v>
      </c>
      <c r="E794" s="1" t="s">
        <v>1549</v>
      </c>
      <c r="F794" s="1" t="s">
        <v>149</v>
      </c>
      <c r="G794" s="1" t="s">
        <v>1401</v>
      </c>
      <c r="H794" s="1" t="s">
        <v>28405</v>
      </c>
      <c r="I794" s="1">
        <f>+Territorio[[#This Row],[id]]</f>
        <v>784</v>
      </c>
    </row>
    <row r="795" spans="2:9" hidden="1" x14ac:dyDescent="0.3">
      <c r="B795">
        <v>785</v>
      </c>
      <c r="C795" s="1" t="s">
        <v>1563</v>
      </c>
      <c r="D795" s="1" t="s">
        <v>1444</v>
      </c>
      <c r="E795" s="1" t="s">
        <v>1549</v>
      </c>
      <c r="F795" s="1" t="s">
        <v>149</v>
      </c>
      <c r="G795" s="1" t="s">
        <v>1401</v>
      </c>
      <c r="H795" s="1" t="s">
        <v>28406</v>
      </c>
      <c r="I795" s="1">
        <f>+Territorio[[#This Row],[id]]</f>
        <v>785</v>
      </c>
    </row>
    <row r="796" spans="2:9" hidden="1" x14ac:dyDescent="0.3">
      <c r="B796">
        <v>786</v>
      </c>
      <c r="C796" s="1" t="s">
        <v>1564</v>
      </c>
      <c r="D796" s="1" t="s">
        <v>1450</v>
      </c>
      <c r="E796" s="1" t="s">
        <v>1549</v>
      </c>
      <c r="F796" s="1" t="s">
        <v>149</v>
      </c>
      <c r="G796" s="1" t="s">
        <v>1401</v>
      </c>
      <c r="H796" s="1" t="s">
        <v>28407</v>
      </c>
      <c r="I796" s="1">
        <f>+Territorio[[#This Row],[id]]</f>
        <v>786</v>
      </c>
    </row>
    <row r="797" spans="2:9" hidden="1" x14ac:dyDescent="0.3">
      <c r="B797">
        <v>787</v>
      </c>
      <c r="C797" s="1" t="s">
        <v>1565</v>
      </c>
      <c r="D797" s="1" t="s">
        <v>1452</v>
      </c>
      <c r="E797" s="1" t="s">
        <v>1549</v>
      </c>
      <c r="F797" s="1" t="s">
        <v>149</v>
      </c>
      <c r="G797" s="1" t="s">
        <v>1401</v>
      </c>
      <c r="H797" s="1" t="s">
        <v>28408</v>
      </c>
      <c r="I797" s="1">
        <f>+Territorio[[#This Row],[id]]</f>
        <v>787</v>
      </c>
    </row>
    <row r="798" spans="2:9" hidden="1" x14ac:dyDescent="0.3">
      <c r="B798">
        <v>788</v>
      </c>
      <c r="C798" s="1" t="s">
        <v>1566</v>
      </c>
      <c r="D798" s="1" t="s">
        <v>1454</v>
      </c>
      <c r="E798" s="1" t="s">
        <v>1549</v>
      </c>
      <c r="F798" s="1" t="s">
        <v>149</v>
      </c>
      <c r="G798" s="1" t="s">
        <v>1401</v>
      </c>
      <c r="H798" s="1" t="s">
        <v>28409</v>
      </c>
      <c r="I798" s="1">
        <f>+Territorio[[#This Row],[id]]</f>
        <v>788</v>
      </c>
    </row>
    <row r="799" spans="2:9" hidden="1" x14ac:dyDescent="0.3">
      <c r="B799">
        <v>789</v>
      </c>
      <c r="C799" s="1" t="s">
        <v>704</v>
      </c>
      <c r="D799" s="1" t="s">
        <v>1455</v>
      </c>
      <c r="E799" s="1" t="s">
        <v>1549</v>
      </c>
      <c r="F799" s="1" t="s">
        <v>149</v>
      </c>
      <c r="G799" s="1" t="s">
        <v>1401</v>
      </c>
      <c r="H799" s="1" t="s">
        <v>28410</v>
      </c>
      <c r="I799" s="1">
        <f>+Territorio[[#This Row],[id]]</f>
        <v>789</v>
      </c>
    </row>
    <row r="800" spans="2:9" hidden="1" x14ac:dyDescent="0.3">
      <c r="B800">
        <v>790</v>
      </c>
      <c r="C800" s="1" t="s">
        <v>1567</v>
      </c>
      <c r="D800" s="1" t="s">
        <v>1457</v>
      </c>
      <c r="E800" s="1" t="s">
        <v>1549</v>
      </c>
      <c r="F800" s="1" t="s">
        <v>149</v>
      </c>
      <c r="G800" s="1" t="s">
        <v>1401</v>
      </c>
      <c r="H800" s="1" t="s">
        <v>28411</v>
      </c>
      <c r="I800" s="1">
        <f>+Territorio[[#This Row],[id]]</f>
        <v>790</v>
      </c>
    </row>
    <row r="801" spans="2:9" hidden="1" x14ac:dyDescent="0.3">
      <c r="B801">
        <v>791</v>
      </c>
      <c r="C801" s="1" t="s">
        <v>1568</v>
      </c>
      <c r="D801" s="1" t="s">
        <v>1461</v>
      </c>
      <c r="E801" s="1" t="s">
        <v>1549</v>
      </c>
      <c r="F801" s="1" t="s">
        <v>149</v>
      </c>
      <c r="G801" s="1" t="s">
        <v>1401</v>
      </c>
      <c r="H801" s="1" t="s">
        <v>28412</v>
      </c>
      <c r="I801" s="1">
        <f>+Territorio[[#This Row],[id]]</f>
        <v>791</v>
      </c>
    </row>
    <row r="802" spans="2:9" hidden="1" x14ac:dyDescent="0.3">
      <c r="B802">
        <v>792</v>
      </c>
      <c r="C802" s="1" t="s">
        <v>1569</v>
      </c>
      <c r="D802" s="1" t="s">
        <v>1468</v>
      </c>
      <c r="E802" s="1" t="s">
        <v>1549</v>
      </c>
      <c r="F802" s="1" t="s">
        <v>149</v>
      </c>
      <c r="G802" s="1" t="s">
        <v>1401</v>
      </c>
      <c r="H802" s="1" t="s">
        <v>28413</v>
      </c>
      <c r="I802" s="1">
        <f>+Territorio[[#This Row],[id]]</f>
        <v>792</v>
      </c>
    </row>
    <row r="803" spans="2:9" hidden="1" x14ac:dyDescent="0.3">
      <c r="B803">
        <v>793</v>
      </c>
      <c r="C803" s="1" t="s">
        <v>60</v>
      </c>
      <c r="D803" s="1" t="s">
        <v>1470</v>
      </c>
      <c r="E803" s="1" t="s">
        <v>1549</v>
      </c>
      <c r="F803" s="1" t="s">
        <v>149</v>
      </c>
      <c r="G803" s="1" t="s">
        <v>1401</v>
      </c>
      <c r="H803" s="1" t="s">
        <v>28414</v>
      </c>
      <c r="I803" s="1">
        <f>+Territorio[[#This Row],[id]]</f>
        <v>793</v>
      </c>
    </row>
    <row r="804" spans="2:9" hidden="1" x14ac:dyDescent="0.3">
      <c r="B804">
        <v>794</v>
      </c>
      <c r="C804" s="1" t="s">
        <v>1570</v>
      </c>
      <c r="D804" s="1" t="s">
        <v>1472</v>
      </c>
      <c r="E804" s="1" t="s">
        <v>1549</v>
      </c>
      <c r="F804" s="1" t="s">
        <v>149</v>
      </c>
      <c r="G804" s="1" t="s">
        <v>1401</v>
      </c>
      <c r="H804" s="1" t="s">
        <v>28415</v>
      </c>
      <c r="I804" s="1">
        <f>+Territorio[[#This Row],[id]]</f>
        <v>794</v>
      </c>
    </row>
    <row r="805" spans="2:9" hidden="1" x14ac:dyDescent="0.3">
      <c r="B805">
        <v>795</v>
      </c>
      <c r="C805" s="1" t="s">
        <v>1571</v>
      </c>
      <c r="D805" s="1" t="s">
        <v>1474</v>
      </c>
      <c r="E805" s="1" t="s">
        <v>1549</v>
      </c>
      <c r="F805" s="1" t="s">
        <v>149</v>
      </c>
      <c r="G805" s="1" t="s">
        <v>1401</v>
      </c>
      <c r="H805" s="1" t="s">
        <v>28416</v>
      </c>
      <c r="I805" s="1">
        <f>+Territorio[[#This Row],[id]]</f>
        <v>795</v>
      </c>
    </row>
    <row r="806" spans="2:9" hidden="1" x14ac:dyDescent="0.3">
      <c r="B806">
        <v>796</v>
      </c>
      <c r="C806" s="1" t="s">
        <v>1572</v>
      </c>
      <c r="D806" s="1" t="s">
        <v>1476</v>
      </c>
      <c r="E806" s="1" t="s">
        <v>1549</v>
      </c>
      <c r="F806" s="1" t="s">
        <v>149</v>
      </c>
      <c r="G806" s="1" t="s">
        <v>1401</v>
      </c>
      <c r="H806" s="1" t="s">
        <v>28417</v>
      </c>
      <c r="I806" s="1">
        <f>+Territorio[[#This Row],[id]]</f>
        <v>796</v>
      </c>
    </row>
    <row r="807" spans="2:9" hidden="1" x14ac:dyDescent="0.3">
      <c r="B807">
        <v>797</v>
      </c>
      <c r="C807" s="1" t="s">
        <v>1573</v>
      </c>
      <c r="D807" s="1" t="s">
        <v>1478</v>
      </c>
      <c r="E807" s="1" t="s">
        <v>1549</v>
      </c>
      <c r="F807" s="1" t="s">
        <v>149</v>
      </c>
      <c r="G807" s="1" t="s">
        <v>1401</v>
      </c>
      <c r="H807" s="1" t="s">
        <v>28418</v>
      </c>
      <c r="I807" s="1">
        <f>+Territorio[[#This Row],[id]]</f>
        <v>797</v>
      </c>
    </row>
    <row r="808" spans="2:9" hidden="1" x14ac:dyDescent="0.3">
      <c r="B808">
        <v>798</v>
      </c>
      <c r="C808" s="1" t="s">
        <v>1574</v>
      </c>
      <c r="D808" s="1" t="s">
        <v>1480</v>
      </c>
      <c r="E808" s="1" t="s">
        <v>1549</v>
      </c>
      <c r="F808" s="1" t="s">
        <v>149</v>
      </c>
      <c r="G808" s="1" t="s">
        <v>1401</v>
      </c>
      <c r="H808" s="1" t="s">
        <v>28419</v>
      </c>
      <c r="I808" s="1">
        <f>+Territorio[[#This Row],[id]]</f>
        <v>798</v>
      </c>
    </row>
    <row r="809" spans="2:9" hidden="1" x14ac:dyDescent="0.3">
      <c r="B809">
        <v>799</v>
      </c>
      <c r="C809" s="1" t="s">
        <v>1575</v>
      </c>
      <c r="D809" s="1" t="s">
        <v>1576</v>
      </c>
      <c r="E809" s="1" t="s">
        <v>1549</v>
      </c>
      <c r="F809" s="1" t="s">
        <v>149</v>
      </c>
      <c r="G809" s="1" t="s">
        <v>1401</v>
      </c>
      <c r="H809" s="1" t="s">
        <v>28420</v>
      </c>
      <c r="I809" s="1">
        <f>+Territorio[[#This Row],[id]]</f>
        <v>799</v>
      </c>
    </row>
    <row r="810" spans="2:9" hidden="1" x14ac:dyDescent="0.3">
      <c r="B810">
        <v>800</v>
      </c>
      <c r="C810" s="1" t="s">
        <v>1577</v>
      </c>
      <c r="D810" s="1" t="s">
        <v>1578</v>
      </c>
      <c r="E810" s="1" t="s">
        <v>1549</v>
      </c>
      <c r="F810" s="1" t="s">
        <v>149</v>
      </c>
      <c r="G810" s="1" t="s">
        <v>1401</v>
      </c>
      <c r="H810" s="1" t="s">
        <v>28421</v>
      </c>
      <c r="I810" s="1">
        <f>+Territorio[[#This Row],[id]]</f>
        <v>800</v>
      </c>
    </row>
    <row r="811" spans="2:9" hidden="1" x14ac:dyDescent="0.3">
      <c r="B811">
        <v>801</v>
      </c>
      <c r="C811" s="1" t="s">
        <v>1579</v>
      </c>
      <c r="D811" s="1" t="s">
        <v>1580</v>
      </c>
      <c r="E811" s="1" t="s">
        <v>1549</v>
      </c>
      <c r="F811" s="1" t="s">
        <v>149</v>
      </c>
      <c r="G811" s="1" t="s">
        <v>1401</v>
      </c>
      <c r="H811" s="1" t="s">
        <v>28422</v>
      </c>
      <c r="I811" s="1">
        <f>+Territorio[[#This Row],[id]]</f>
        <v>801</v>
      </c>
    </row>
    <row r="812" spans="2:9" hidden="1" x14ac:dyDescent="0.3">
      <c r="B812">
        <v>802</v>
      </c>
      <c r="C812" s="1" t="s">
        <v>706</v>
      </c>
      <c r="D812" s="1" t="s">
        <v>1581</v>
      </c>
      <c r="E812" s="1" t="s">
        <v>1549</v>
      </c>
      <c r="F812" s="1" t="s">
        <v>149</v>
      </c>
      <c r="G812" s="1" t="s">
        <v>1401</v>
      </c>
      <c r="H812" s="1" t="s">
        <v>28423</v>
      </c>
      <c r="I812" s="1">
        <f>+Territorio[[#This Row],[id]]</f>
        <v>802</v>
      </c>
    </row>
    <row r="813" spans="2:9" hidden="1" x14ac:dyDescent="0.3">
      <c r="B813">
        <v>803</v>
      </c>
      <c r="C813" s="1" t="s">
        <v>1582</v>
      </c>
      <c r="D813" s="1" t="s">
        <v>1583</v>
      </c>
      <c r="E813" s="1" t="s">
        <v>1549</v>
      </c>
      <c r="F813" s="1" t="s">
        <v>149</v>
      </c>
      <c r="G813" s="1" t="s">
        <v>1401</v>
      </c>
      <c r="H813" s="1" t="s">
        <v>28424</v>
      </c>
      <c r="I813" s="1">
        <f>+Territorio[[#This Row],[id]]</f>
        <v>803</v>
      </c>
    </row>
    <row r="814" spans="2:9" hidden="1" x14ac:dyDescent="0.3">
      <c r="B814">
        <v>804</v>
      </c>
      <c r="C814" s="1" t="s">
        <v>1584</v>
      </c>
      <c r="D814" s="1" t="s">
        <v>1483</v>
      </c>
      <c r="E814" s="1" t="s">
        <v>1549</v>
      </c>
      <c r="F814" s="1" t="s">
        <v>149</v>
      </c>
      <c r="G814" s="1" t="s">
        <v>1401</v>
      </c>
      <c r="H814" s="1" t="s">
        <v>28425</v>
      </c>
      <c r="I814" s="1">
        <f>+Territorio[[#This Row],[id]]</f>
        <v>804</v>
      </c>
    </row>
    <row r="815" spans="2:9" hidden="1" x14ac:dyDescent="0.3">
      <c r="B815">
        <v>805</v>
      </c>
      <c r="C815" s="1" t="s">
        <v>1585</v>
      </c>
      <c r="D815" s="1" t="s">
        <v>1485</v>
      </c>
      <c r="E815" s="1" t="s">
        <v>1549</v>
      </c>
      <c r="F815" s="1" t="s">
        <v>149</v>
      </c>
      <c r="G815" s="1" t="s">
        <v>1401</v>
      </c>
      <c r="H815" s="1" t="s">
        <v>28426</v>
      </c>
      <c r="I815" s="1">
        <f>+Territorio[[#This Row],[id]]</f>
        <v>805</v>
      </c>
    </row>
    <row r="816" spans="2:9" hidden="1" x14ac:dyDescent="0.3">
      <c r="B816">
        <v>806</v>
      </c>
      <c r="C816" s="1" t="s">
        <v>1586</v>
      </c>
      <c r="D816" s="1" t="s">
        <v>1487</v>
      </c>
      <c r="E816" s="1" t="s">
        <v>1549</v>
      </c>
      <c r="F816" s="1" t="s">
        <v>149</v>
      </c>
      <c r="G816" s="1" t="s">
        <v>1401</v>
      </c>
      <c r="H816" s="1" t="s">
        <v>28427</v>
      </c>
      <c r="I816" s="1">
        <f>+Territorio[[#This Row],[id]]</f>
        <v>806</v>
      </c>
    </row>
    <row r="817" spans="2:9" hidden="1" x14ac:dyDescent="0.3">
      <c r="B817">
        <v>807</v>
      </c>
      <c r="C817" s="1" t="s">
        <v>1587</v>
      </c>
      <c r="D817" s="1" t="s">
        <v>1488</v>
      </c>
      <c r="E817" s="1" t="s">
        <v>1549</v>
      </c>
      <c r="F817" s="1" t="s">
        <v>149</v>
      </c>
      <c r="G817" s="1" t="s">
        <v>1401</v>
      </c>
      <c r="H817" s="1" t="s">
        <v>28428</v>
      </c>
      <c r="I817" s="1">
        <f>+Territorio[[#This Row],[id]]</f>
        <v>807</v>
      </c>
    </row>
    <row r="818" spans="2:9" hidden="1" x14ac:dyDescent="0.3">
      <c r="B818">
        <v>808</v>
      </c>
      <c r="C818" s="1" t="s">
        <v>1588</v>
      </c>
      <c r="D818" s="1" t="s">
        <v>1490</v>
      </c>
      <c r="E818" s="1" t="s">
        <v>1549</v>
      </c>
      <c r="F818" s="1" t="s">
        <v>149</v>
      </c>
      <c r="G818" s="1" t="s">
        <v>1401</v>
      </c>
      <c r="H818" s="1" t="s">
        <v>28429</v>
      </c>
      <c r="I818" s="1">
        <f>+Territorio[[#This Row],[id]]</f>
        <v>808</v>
      </c>
    </row>
    <row r="819" spans="2:9" hidden="1" x14ac:dyDescent="0.3">
      <c r="B819">
        <v>809</v>
      </c>
      <c r="C819" s="1" t="s">
        <v>687</v>
      </c>
      <c r="D819" s="1" t="s">
        <v>1492</v>
      </c>
      <c r="E819" s="1" t="s">
        <v>1549</v>
      </c>
      <c r="F819" s="1" t="s">
        <v>149</v>
      </c>
      <c r="G819" s="1" t="s">
        <v>1401</v>
      </c>
      <c r="H819" s="1" t="s">
        <v>28430</v>
      </c>
      <c r="I819" s="1">
        <f>+Territorio[[#This Row],[id]]</f>
        <v>809</v>
      </c>
    </row>
    <row r="820" spans="2:9" hidden="1" x14ac:dyDescent="0.3">
      <c r="B820">
        <v>810</v>
      </c>
      <c r="C820" s="1" t="s">
        <v>1589</v>
      </c>
      <c r="D820" s="1" t="s">
        <v>1494</v>
      </c>
      <c r="E820" s="1" t="s">
        <v>1549</v>
      </c>
      <c r="F820" s="1" t="s">
        <v>149</v>
      </c>
      <c r="G820" s="1" t="s">
        <v>1401</v>
      </c>
      <c r="H820" s="1" t="s">
        <v>28431</v>
      </c>
      <c r="I820" s="1">
        <f>+Territorio[[#This Row],[id]]</f>
        <v>810</v>
      </c>
    </row>
    <row r="821" spans="2:9" hidden="1" x14ac:dyDescent="0.3">
      <c r="B821">
        <v>811</v>
      </c>
      <c r="C821" s="1" t="s">
        <v>450</v>
      </c>
      <c r="D821" s="1" t="s">
        <v>1497</v>
      </c>
      <c r="E821" s="1" t="s">
        <v>1549</v>
      </c>
      <c r="F821" s="1" t="s">
        <v>149</v>
      </c>
      <c r="G821" s="1" t="s">
        <v>1401</v>
      </c>
      <c r="H821" s="1" t="s">
        <v>28432</v>
      </c>
      <c r="I821" s="1">
        <f>+Territorio[[#This Row],[id]]</f>
        <v>811</v>
      </c>
    </row>
    <row r="822" spans="2:9" hidden="1" x14ac:dyDescent="0.3">
      <c r="B822">
        <v>812</v>
      </c>
      <c r="C822" s="1" t="s">
        <v>1590</v>
      </c>
      <c r="D822" s="1" t="s">
        <v>1591</v>
      </c>
      <c r="E822" s="1" t="s">
        <v>1549</v>
      </c>
      <c r="F822" s="1" t="s">
        <v>149</v>
      </c>
      <c r="G822" s="1" t="s">
        <v>1401</v>
      </c>
      <c r="H822" s="1" t="s">
        <v>28433</v>
      </c>
      <c r="I822" s="1">
        <f>+Territorio[[#This Row],[id]]</f>
        <v>812</v>
      </c>
    </row>
    <row r="823" spans="2:9" hidden="1" x14ac:dyDescent="0.3">
      <c r="B823">
        <v>813</v>
      </c>
      <c r="C823" s="1" t="s">
        <v>1592</v>
      </c>
      <c r="D823" s="1" t="s">
        <v>1593</v>
      </c>
      <c r="E823" s="1" t="s">
        <v>1549</v>
      </c>
      <c r="F823" s="1" t="s">
        <v>149</v>
      </c>
      <c r="G823" s="1" t="s">
        <v>1401</v>
      </c>
      <c r="H823" s="1" t="s">
        <v>28434</v>
      </c>
      <c r="I823" s="1">
        <f>+Territorio[[#This Row],[id]]</f>
        <v>813</v>
      </c>
    </row>
    <row r="824" spans="2:9" hidden="1" x14ac:dyDescent="0.3">
      <c r="B824">
        <v>814</v>
      </c>
      <c r="C824" s="1" t="s">
        <v>1594</v>
      </c>
      <c r="D824" s="1" t="s">
        <v>1595</v>
      </c>
      <c r="E824" s="1" t="s">
        <v>1549</v>
      </c>
      <c r="F824" s="1" t="s">
        <v>149</v>
      </c>
      <c r="G824" s="1" t="s">
        <v>1401</v>
      </c>
      <c r="H824" s="1" t="s">
        <v>28435</v>
      </c>
      <c r="I824" s="1">
        <f>+Territorio[[#This Row],[id]]</f>
        <v>814</v>
      </c>
    </row>
    <row r="825" spans="2:9" hidden="1" x14ac:dyDescent="0.3">
      <c r="B825">
        <v>815</v>
      </c>
      <c r="C825" s="1" t="s">
        <v>1596</v>
      </c>
      <c r="D825" s="1" t="s">
        <v>1597</v>
      </c>
      <c r="E825" s="1" t="s">
        <v>1549</v>
      </c>
      <c r="F825" s="1" t="s">
        <v>149</v>
      </c>
      <c r="G825" s="1" t="s">
        <v>1401</v>
      </c>
      <c r="H825" s="1" t="s">
        <v>28436</v>
      </c>
      <c r="I825" s="1">
        <f>+Territorio[[#This Row],[id]]</f>
        <v>815</v>
      </c>
    </row>
    <row r="826" spans="2:9" hidden="1" x14ac:dyDescent="0.3">
      <c r="B826">
        <v>816</v>
      </c>
      <c r="C826" s="1" t="s">
        <v>1598</v>
      </c>
      <c r="D826" s="1" t="s">
        <v>1599</v>
      </c>
      <c r="E826" s="1" t="s">
        <v>1549</v>
      </c>
      <c r="F826" s="1" t="s">
        <v>149</v>
      </c>
      <c r="G826" s="1" t="s">
        <v>1401</v>
      </c>
      <c r="H826" s="1" t="s">
        <v>28437</v>
      </c>
      <c r="I826" s="1">
        <f>+Territorio[[#This Row],[id]]</f>
        <v>816</v>
      </c>
    </row>
    <row r="827" spans="2:9" hidden="1" x14ac:dyDescent="0.3">
      <c r="B827">
        <v>817</v>
      </c>
      <c r="C827" s="1" t="s">
        <v>1370</v>
      </c>
      <c r="D827" s="1" t="s">
        <v>1600</v>
      </c>
      <c r="E827" s="1" t="s">
        <v>1549</v>
      </c>
      <c r="F827" s="1" t="s">
        <v>149</v>
      </c>
      <c r="G827" s="1" t="s">
        <v>1401</v>
      </c>
      <c r="H827" s="1" t="s">
        <v>28438</v>
      </c>
      <c r="I827" s="1">
        <f>+Territorio[[#This Row],[id]]</f>
        <v>817</v>
      </c>
    </row>
    <row r="828" spans="2:9" hidden="1" x14ac:dyDescent="0.3">
      <c r="B828">
        <v>818</v>
      </c>
      <c r="C828" s="1" t="s">
        <v>1601</v>
      </c>
      <c r="D828" s="1" t="s">
        <v>1602</v>
      </c>
      <c r="E828" s="1" t="s">
        <v>1549</v>
      </c>
      <c r="F828" s="1" t="s">
        <v>149</v>
      </c>
      <c r="G828" s="1" t="s">
        <v>1401</v>
      </c>
      <c r="H828" s="1" t="s">
        <v>28439</v>
      </c>
      <c r="I828" s="1">
        <f>+Territorio[[#This Row],[id]]</f>
        <v>818</v>
      </c>
    </row>
    <row r="829" spans="2:9" hidden="1" x14ac:dyDescent="0.3">
      <c r="B829">
        <v>819</v>
      </c>
      <c r="C829" s="1" t="s">
        <v>1603</v>
      </c>
      <c r="D829" s="1" t="s">
        <v>1604</v>
      </c>
      <c r="E829" s="1" t="s">
        <v>1549</v>
      </c>
      <c r="F829" s="1" t="s">
        <v>149</v>
      </c>
      <c r="G829" s="1" t="s">
        <v>1401</v>
      </c>
      <c r="H829" s="1" t="s">
        <v>28440</v>
      </c>
      <c r="I829" s="1">
        <f>+Territorio[[#This Row],[id]]</f>
        <v>819</v>
      </c>
    </row>
    <row r="830" spans="2:9" hidden="1" x14ac:dyDescent="0.3">
      <c r="B830">
        <v>820</v>
      </c>
      <c r="C830" s="1" t="s">
        <v>953</v>
      </c>
      <c r="D830" s="1" t="s">
        <v>1605</v>
      </c>
      <c r="E830" s="1" t="s">
        <v>1549</v>
      </c>
      <c r="F830" s="1" t="s">
        <v>149</v>
      </c>
      <c r="G830" s="1" t="s">
        <v>1401</v>
      </c>
      <c r="H830" s="1" t="s">
        <v>28441</v>
      </c>
      <c r="I830" s="1">
        <f>+Territorio[[#This Row],[id]]</f>
        <v>820</v>
      </c>
    </row>
    <row r="831" spans="2:9" hidden="1" x14ac:dyDescent="0.3">
      <c r="B831">
        <v>821</v>
      </c>
      <c r="C831" s="1" t="s">
        <v>1606</v>
      </c>
      <c r="D831" s="1" t="s">
        <v>1607</v>
      </c>
      <c r="E831" s="1" t="s">
        <v>1549</v>
      </c>
      <c r="F831" s="1" t="s">
        <v>149</v>
      </c>
      <c r="G831" s="1" t="s">
        <v>1401</v>
      </c>
      <c r="H831" s="1" t="s">
        <v>28442</v>
      </c>
      <c r="I831" s="1">
        <f>+Territorio[[#This Row],[id]]</f>
        <v>821</v>
      </c>
    </row>
    <row r="832" spans="2:9" hidden="1" x14ac:dyDescent="0.3">
      <c r="B832">
        <v>822</v>
      </c>
      <c r="C832" s="1" t="s">
        <v>1608</v>
      </c>
      <c r="D832" s="1" t="s">
        <v>1609</v>
      </c>
      <c r="E832" s="1" t="s">
        <v>1549</v>
      </c>
      <c r="F832" s="1" t="s">
        <v>149</v>
      </c>
      <c r="G832" s="1" t="s">
        <v>1401</v>
      </c>
      <c r="H832" s="1" t="s">
        <v>28443</v>
      </c>
      <c r="I832" s="1">
        <f>+Territorio[[#This Row],[id]]</f>
        <v>822</v>
      </c>
    </row>
    <row r="833" spans="2:9" hidden="1" x14ac:dyDescent="0.3">
      <c r="B833">
        <v>823</v>
      </c>
      <c r="C833" s="1" t="s">
        <v>1610</v>
      </c>
      <c r="D833" s="1" t="s">
        <v>1498</v>
      </c>
      <c r="E833" s="1" t="s">
        <v>1549</v>
      </c>
      <c r="F833" s="1" t="s">
        <v>149</v>
      </c>
      <c r="G833" s="1" t="s">
        <v>1401</v>
      </c>
      <c r="H833" s="1" t="s">
        <v>28444</v>
      </c>
      <c r="I833" s="1">
        <f>+Territorio[[#This Row],[id]]</f>
        <v>823</v>
      </c>
    </row>
    <row r="834" spans="2:9" hidden="1" x14ac:dyDescent="0.3">
      <c r="B834">
        <v>824</v>
      </c>
      <c r="C834" s="1" t="s">
        <v>1611</v>
      </c>
      <c r="D834" s="1" t="s">
        <v>1500</v>
      </c>
      <c r="E834" s="1" t="s">
        <v>1549</v>
      </c>
      <c r="F834" s="1" t="s">
        <v>149</v>
      </c>
      <c r="G834" s="1" t="s">
        <v>1401</v>
      </c>
      <c r="H834" s="1" t="s">
        <v>28445</v>
      </c>
      <c r="I834" s="1">
        <f>+Territorio[[#This Row],[id]]</f>
        <v>824</v>
      </c>
    </row>
    <row r="835" spans="2:9" hidden="1" x14ac:dyDescent="0.3">
      <c r="B835">
        <v>825</v>
      </c>
      <c r="C835" s="1" t="s">
        <v>1612</v>
      </c>
      <c r="D835" s="1" t="s">
        <v>1501</v>
      </c>
      <c r="E835" s="1" t="s">
        <v>1549</v>
      </c>
      <c r="F835" s="1" t="s">
        <v>149</v>
      </c>
      <c r="G835" s="1" t="s">
        <v>1401</v>
      </c>
      <c r="H835" s="1" t="s">
        <v>28446</v>
      </c>
      <c r="I835" s="1">
        <f>+Territorio[[#This Row],[id]]</f>
        <v>825</v>
      </c>
    </row>
    <row r="836" spans="2:9" hidden="1" x14ac:dyDescent="0.3">
      <c r="B836">
        <v>826</v>
      </c>
      <c r="C836" s="1" t="s">
        <v>1613</v>
      </c>
      <c r="D836" s="1" t="s">
        <v>1503</v>
      </c>
      <c r="E836" s="1" t="s">
        <v>1549</v>
      </c>
      <c r="F836" s="1" t="s">
        <v>149</v>
      </c>
      <c r="G836" s="1" t="s">
        <v>1401</v>
      </c>
      <c r="H836" s="1" t="s">
        <v>28447</v>
      </c>
      <c r="I836" s="1">
        <f>+Territorio[[#This Row],[id]]</f>
        <v>826</v>
      </c>
    </row>
    <row r="837" spans="2:9" hidden="1" x14ac:dyDescent="0.3">
      <c r="B837">
        <v>827</v>
      </c>
      <c r="C837" s="1" t="s">
        <v>1614</v>
      </c>
      <c r="D837" s="1" t="s">
        <v>1505</v>
      </c>
      <c r="E837" s="1" t="s">
        <v>1549</v>
      </c>
      <c r="F837" s="1" t="s">
        <v>149</v>
      </c>
      <c r="G837" s="1" t="s">
        <v>1401</v>
      </c>
      <c r="H837" s="1" t="s">
        <v>28448</v>
      </c>
      <c r="I837" s="1">
        <f>+Territorio[[#This Row],[id]]</f>
        <v>827</v>
      </c>
    </row>
    <row r="838" spans="2:9" hidden="1" x14ac:dyDescent="0.3">
      <c r="B838">
        <v>828</v>
      </c>
      <c r="C838" s="1" t="s">
        <v>1615</v>
      </c>
      <c r="D838" s="1" t="s">
        <v>1509</v>
      </c>
      <c r="E838" s="1" t="s">
        <v>1549</v>
      </c>
      <c r="F838" s="1" t="s">
        <v>149</v>
      </c>
      <c r="G838" s="1" t="s">
        <v>1401</v>
      </c>
      <c r="H838" s="1" t="s">
        <v>28449</v>
      </c>
      <c r="I838" s="1">
        <f>+Territorio[[#This Row],[id]]</f>
        <v>828</v>
      </c>
    </row>
    <row r="839" spans="2:9" hidden="1" x14ac:dyDescent="0.3">
      <c r="B839">
        <v>829</v>
      </c>
      <c r="C839" s="1" t="s">
        <v>691</v>
      </c>
      <c r="D839" s="1" t="s">
        <v>1513</v>
      </c>
      <c r="E839" s="1" t="s">
        <v>1549</v>
      </c>
      <c r="F839" s="1" t="s">
        <v>149</v>
      </c>
      <c r="G839" s="1" t="s">
        <v>1401</v>
      </c>
      <c r="H839" s="1" t="s">
        <v>28450</v>
      </c>
      <c r="I839" s="1">
        <f>+Territorio[[#This Row],[id]]</f>
        <v>829</v>
      </c>
    </row>
    <row r="840" spans="2:9" hidden="1" x14ac:dyDescent="0.3">
      <c r="B840">
        <v>830</v>
      </c>
      <c r="C840" s="1" t="s">
        <v>1616</v>
      </c>
      <c r="D840" s="1" t="s">
        <v>1514</v>
      </c>
      <c r="E840" s="1" t="s">
        <v>1549</v>
      </c>
      <c r="F840" s="1" t="s">
        <v>149</v>
      </c>
      <c r="G840" s="1" t="s">
        <v>1401</v>
      </c>
      <c r="H840" s="1" t="s">
        <v>28451</v>
      </c>
      <c r="I840" s="1">
        <f>+Territorio[[#This Row],[id]]</f>
        <v>830</v>
      </c>
    </row>
    <row r="841" spans="2:9" hidden="1" x14ac:dyDescent="0.3">
      <c r="B841">
        <v>831</v>
      </c>
      <c r="C841" s="1" t="s">
        <v>1617</v>
      </c>
      <c r="D841" s="1" t="s">
        <v>1516</v>
      </c>
      <c r="E841" s="1" t="s">
        <v>1549</v>
      </c>
      <c r="F841" s="1" t="s">
        <v>149</v>
      </c>
      <c r="G841" s="1" t="s">
        <v>1401</v>
      </c>
      <c r="H841" s="1" t="s">
        <v>28452</v>
      </c>
      <c r="I841" s="1">
        <f>+Territorio[[#This Row],[id]]</f>
        <v>831</v>
      </c>
    </row>
    <row r="842" spans="2:9" hidden="1" x14ac:dyDescent="0.3">
      <c r="B842">
        <v>832</v>
      </c>
      <c r="C842" s="1" t="s">
        <v>1618</v>
      </c>
      <c r="D842" s="1" t="s">
        <v>1619</v>
      </c>
      <c r="E842" s="1" t="s">
        <v>1549</v>
      </c>
      <c r="F842" s="1" t="s">
        <v>149</v>
      </c>
      <c r="G842" s="1" t="s">
        <v>1401</v>
      </c>
      <c r="H842" s="1" t="s">
        <v>28453</v>
      </c>
      <c r="I842" s="1">
        <f>+Territorio[[#This Row],[id]]</f>
        <v>832</v>
      </c>
    </row>
    <row r="843" spans="2:9" hidden="1" x14ac:dyDescent="0.3">
      <c r="B843">
        <v>833</v>
      </c>
      <c r="C843" s="1" t="s">
        <v>1620</v>
      </c>
      <c r="D843" s="1" t="s">
        <v>1621</v>
      </c>
      <c r="E843" s="1" t="s">
        <v>1549</v>
      </c>
      <c r="F843" s="1" t="s">
        <v>149</v>
      </c>
      <c r="G843" s="1" t="s">
        <v>1401</v>
      </c>
      <c r="H843" s="1" t="s">
        <v>28454</v>
      </c>
      <c r="I843" s="1">
        <f>+Territorio[[#This Row],[id]]</f>
        <v>833</v>
      </c>
    </row>
    <row r="844" spans="2:9" hidden="1" x14ac:dyDescent="0.3">
      <c r="B844">
        <v>834</v>
      </c>
      <c r="C844" s="1" t="s">
        <v>1622</v>
      </c>
      <c r="D844" s="1" t="s">
        <v>1623</v>
      </c>
      <c r="E844" s="1" t="s">
        <v>1549</v>
      </c>
      <c r="F844" s="1" t="s">
        <v>149</v>
      </c>
      <c r="G844" s="1" t="s">
        <v>1401</v>
      </c>
      <c r="H844" s="1" t="s">
        <v>28455</v>
      </c>
      <c r="I844" s="1">
        <f>+Territorio[[#This Row],[id]]</f>
        <v>834</v>
      </c>
    </row>
    <row r="845" spans="2:9" hidden="1" x14ac:dyDescent="0.3">
      <c r="B845">
        <v>835</v>
      </c>
      <c r="C845" s="1" t="s">
        <v>1624</v>
      </c>
      <c r="D845" s="1" t="s">
        <v>1625</v>
      </c>
      <c r="E845" s="1" t="s">
        <v>1549</v>
      </c>
      <c r="F845" s="1" t="s">
        <v>149</v>
      </c>
      <c r="G845" s="1" t="s">
        <v>1401</v>
      </c>
      <c r="H845" s="1" t="s">
        <v>28456</v>
      </c>
      <c r="I845" s="1">
        <f>+Territorio[[#This Row],[id]]</f>
        <v>835</v>
      </c>
    </row>
    <row r="846" spans="2:9" hidden="1" x14ac:dyDescent="0.3">
      <c r="B846">
        <v>836</v>
      </c>
      <c r="C846" s="1" t="s">
        <v>1626</v>
      </c>
      <c r="D846" s="1" t="s">
        <v>1627</v>
      </c>
      <c r="E846" s="1" t="s">
        <v>1549</v>
      </c>
      <c r="F846" s="1" t="s">
        <v>149</v>
      </c>
      <c r="G846" s="1" t="s">
        <v>1401</v>
      </c>
      <c r="H846" s="1" t="s">
        <v>28457</v>
      </c>
      <c r="I846" s="1">
        <f>+Territorio[[#This Row],[id]]</f>
        <v>836</v>
      </c>
    </row>
    <row r="847" spans="2:9" hidden="1" x14ac:dyDescent="0.3">
      <c r="B847">
        <v>837</v>
      </c>
      <c r="C847" s="1" t="s">
        <v>1628</v>
      </c>
      <c r="D847" s="1" t="s">
        <v>1629</v>
      </c>
      <c r="E847" s="1" t="s">
        <v>1549</v>
      </c>
      <c r="F847" s="1" t="s">
        <v>149</v>
      </c>
      <c r="G847" s="1" t="s">
        <v>1401</v>
      </c>
      <c r="H847" s="1" t="s">
        <v>28458</v>
      </c>
      <c r="I847" s="1">
        <f>+Territorio[[#This Row],[id]]</f>
        <v>837</v>
      </c>
    </row>
    <row r="848" spans="2:9" hidden="1" x14ac:dyDescent="0.3">
      <c r="B848">
        <v>838</v>
      </c>
      <c r="C848" s="1" t="s">
        <v>1630</v>
      </c>
      <c r="D848" s="1" t="s">
        <v>1631</v>
      </c>
      <c r="E848" s="1" t="s">
        <v>1549</v>
      </c>
      <c r="F848" s="1" t="s">
        <v>149</v>
      </c>
      <c r="G848" s="1" t="s">
        <v>1401</v>
      </c>
      <c r="H848" s="1" t="s">
        <v>28459</v>
      </c>
      <c r="I848" s="1">
        <f>+Territorio[[#This Row],[id]]</f>
        <v>838</v>
      </c>
    </row>
    <row r="849" spans="2:9" hidden="1" x14ac:dyDescent="0.3">
      <c r="B849">
        <v>839</v>
      </c>
      <c r="C849" s="1" t="s">
        <v>1632</v>
      </c>
      <c r="D849" s="1" t="s">
        <v>1633</v>
      </c>
      <c r="E849" s="1" t="s">
        <v>1549</v>
      </c>
      <c r="F849" s="1" t="s">
        <v>149</v>
      </c>
      <c r="G849" s="1" t="s">
        <v>1401</v>
      </c>
      <c r="H849" s="1" t="s">
        <v>28460</v>
      </c>
      <c r="I849" s="1">
        <f>+Territorio[[#This Row],[id]]</f>
        <v>839</v>
      </c>
    </row>
    <row r="850" spans="2:9" hidden="1" x14ac:dyDescent="0.3">
      <c r="B850">
        <v>840</v>
      </c>
      <c r="C850" s="1" t="s">
        <v>1634</v>
      </c>
      <c r="D850" s="1" t="s">
        <v>1517</v>
      </c>
      <c r="E850" s="1" t="s">
        <v>1549</v>
      </c>
      <c r="F850" s="1" t="s">
        <v>149</v>
      </c>
      <c r="G850" s="1" t="s">
        <v>1401</v>
      </c>
      <c r="H850" s="1" t="s">
        <v>28461</v>
      </c>
      <c r="I850" s="1">
        <f>+Territorio[[#This Row],[id]]</f>
        <v>840</v>
      </c>
    </row>
    <row r="851" spans="2:9" hidden="1" x14ac:dyDescent="0.3">
      <c r="B851">
        <v>841</v>
      </c>
      <c r="C851" s="1" t="s">
        <v>1635</v>
      </c>
      <c r="D851" s="1" t="s">
        <v>1519</v>
      </c>
      <c r="E851" s="1" t="s">
        <v>1549</v>
      </c>
      <c r="F851" s="1" t="s">
        <v>149</v>
      </c>
      <c r="G851" s="1" t="s">
        <v>1401</v>
      </c>
      <c r="H851" s="1" t="s">
        <v>28462</v>
      </c>
      <c r="I851" s="1">
        <f>+Territorio[[#This Row],[id]]</f>
        <v>841</v>
      </c>
    </row>
    <row r="852" spans="2:9" hidden="1" x14ac:dyDescent="0.3">
      <c r="B852">
        <v>842</v>
      </c>
      <c r="C852" s="1" t="s">
        <v>1636</v>
      </c>
      <c r="D852" s="1" t="s">
        <v>1521</v>
      </c>
      <c r="E852" s="1" t="s">
        <v>1549</v>
      </c>
      <c r="F852" s="1" t="s">
        <v>149</v>
      </c>
      <c r="G852" s="1" t="s">
        <v>1401</v>
      </c>
      <c r="H852" s="1" t="s">
        <v>28463</v>
      </c>
      <c r="I852" s="1">
        <f>+Territorio[[#This Row],[id]]</f>
        <v>842</v>
      </c>
    </row>
    <row r="853" spans="2:9" hidden="1" x14ac:dyDescent="0.3">
      <c r="B853">
        <v>843</v>
      </c>
      <c r="C853" s="1" t="s">
        <v>1637</v>
      </c>
      <c r="D853" s="1" t="s">
        <v>1523</v>
      </c>
      <c r="E853" s="1" t="s">
        <v>1549</v>
      </c>
      <c r="F853" s="1" t="s">
        <v>149</v>
      </c>
      <c r="G853" s="1" t="s">
        <v>1401</v>
      </c>
      <c r="H853" s="1" t="s">
        <v>28464</v>
      </c>
      <c r="I853" s="1">
        <f>+Territorio[[#This Row],[id]]</f>
        <v>843</v>
      </c>
    </row>
    <row r="854" spans="2:9" hidden="1" x14ac:dyDescent="0.3">
      <c r="B854">
        <v>844</v>
      </c>
      <c r="C854" s="1" t="s">
        <v>1638</v>
      </c>
      <c r="D854" s="1" t="s">
        <v>1525</v>
      </c>
      <c r="E854" s="1" t="s">
        <v>1549</v>
      </c>
      <c r="F854" s="1" t="s">
        <v>149</v>
      </c>
      <c r="G854" s="1" t="s">
        <v>1401</v>
      </c>
      <c r="H854" s="1" t="s">
        <v>28465</v>
      </c>
      <c r="I854" s="1">
        <f>+Territorio[[#This Row],[id]]</f>
        <v>844</v>
      </c>
    </row>
    <row r="855" spans="2:9" hidden="1" x14ac:dyDescent="0.3">
      <c r="B855">
        <v>845</v>
      </c>
      <c r="C855" s="1" t="s">
        <v>1639</v>
      </c>
      <c r="D855" s="1" t="s">
        <v>1527</v>
      </c>
      <c r="E855" s="1" t="s">
        <v>1549</v>
      </c>
      <c r="F855" s="1" t="s">
        <v>149</v>
      </c>
      <c r="G855" s="1" t="s">
        <v>1401</v>
      </c>
      <c r="H855" s="1" t="s">
        <v>28466</v>
      </c>
      <c r="I855" s="1">
        <f>+Territorio[[#This Row],[id]]</f>
        <v>845</v>
      </c>
    </row>
    <row r="856" spans="2:9" hidden="1" x14ac:dyDescent="0.3">
      <c r="B856">
        <v>846</v>
      </c>
      <c r="C856" s="1" t="s">
        <v>1640</v>
      </c>
      <c r="D856" s="1" t="s">
        <v>1529</v>
      </c>
      <c r="E856" s="1" t="s">
        <v>1549</v>
      </c>
      <c r="F856" s="1" t="s">
        <v>149</v>
      </c>
      <c r="G856" s="1" t="s">
        <v>1401</v>
      </c>
      <c r="H856" s="1" t="s">
        <v>28467</v>
      </c>
      <c r="I856" s="1">
        <f>+Territorio[[#This Row],[id]]</f>
        <v>846</v>
      </c>
    </row>
    <row r="857" spans="2:9" hidden="1" x14ac:dyDescent="0.3">
      <c r="B857">
        <v>847</v>
      </c>
      <c r="C857" s="1" t="s">
        <v>1641</v>
      </c>
      <c r="D857" s="1" t="s">
        <v>1531</v>
      </c>
      <c r="E857" s="1" t="s">
        <v>1549</v>
      </c>
      <c r="F857" s="1" t="s">
        <v>149</v>
      </c>
      <c r="G857" s="1" t="s">
        <v>1401</v>
      </c>
      <c r="H857" s="1" t="s">
        <v>28468</v>
      </c>
      <c r="I857" s="1">
        <f>+Territorio[[#This Row],[id]]</f>
        <v>847</v>
      </c>
    </row>
    <row r="858" spans="2:9" hidden="1" x14ac:dyDescent="0.3">
      <c r="B858">
        <v>848</v>
      </c>
      <c r="C858" s="1" t="s">
        <v>1642</v>
      </c>
      <c r="D858" s="1" t="s">
        <v>1533</v>
      </c>
      <c r="E858" s="1" t="s">
        <v>1549</v>
      </c>
      <c r="F858" s="1" t="s">
        <v>149</v>
      </c>
      <c r="G858" s="1" t="s">
        <v>1401</v>
      </c>
      <c r="H858" s="1" t="s">
        <v>28469</v>
      </c>
      <c r="I858" s="1">
        <f>+Territorio[[#This Row],[id]]</f>
        <v>848</v>
      </c>
    </row>
    <row r="859" spans="2:9" hidden="1" x14ac:dyDescent="0.3">
      <c r="B859">
        <v>849</v>
      </c>
      <c r="C859" s="1" t="s">
        <v>1643</v>
      </c>
      <c r="D859" s="1" t="s">
        <v>1535</v>
      </c>
      <c r="E859" s="1" t="s">
        <v>1549</v>
      </c>
      <c r="F859" s="1" t="s">
        <v>149</v>
      </c>
      <c r="G859" s="1" t="s">
        <v>1401</v>
      </c>
      <c r="H859" s="1" t="s">
        <v>28470</v>
      </c>
      <c r="I859" s="1">
        <f>+Territorio[[#This Row],[id]]</f>
        <v>849</v>
      </c>
    </row>
    <row r="860" spans="2:9" hidden="1" x14ac:dyDescent="0.3">
      <c r="B860">
        <v>850</v>
      </c>
      <c r="C860" s="1" t="s">
        <v>1644</v>
      </c>
      <c r="D860" s="1" t="s">
        <v>1537</v>
      </c>
      <c r="E860" s="1" t="s">
        <v>1549</v>
      </c>
      <c r="F860" s="1" t="s">
        <v>149</v>
      </c>
      <c r="G860" s="1" t="s">
        <v>1401</v>
      </c>
      <c r="H860" s="1" t="s">
        <v>28471</v>
      </c>
      <c r="I860" s="1">
        <f>+Territorio[[#This Row],[id]]</f>
        <v>850</v>
      </c>
    </row>
    <row r="861" spans="2:9" hidden="1" x14ac:dyDescent="0.3">
      <c r="B861">
        <v>851</v>
      </c>
      <c r="C861" s="1" t="s">
        <v>505</v>
      </c>
      <c r="D861" s="1" t="s">
        <v>1645</v>
      </c>
      <c r="E861" s="1" t="s">
        <v>1549</v>
      </c>
      <c r="F861" s="1" t="s">
        <v>149</v>
      </c>
      <c r="G861" s="1" t="s">
        <v>1401</v>
      </c>
      <c r="H861" s="1" t="s">
        <v>28472</v>
      </c>
      <c r="I861" s="1">
        <f>+Territorio[[#This Row],[id]]</f>
        <v>851</v>
      </c>
    </row>
    <row r="862" spans="2:9" hidden="1" x14ac:dyDescent="0.3">
      <c r="B862">
        <v>852</v>
      </c>
      <c r="C862" s="1" t="s">
        <v>1646</v>
      </c>
      <c r="D862" s="1" t="s">
        <v>1647</v>
      </c>
      <c r="E862" s="1" t="s">
        <v>1549</v>
      </c>
      <c r="F862" s="1" t="s">
        <v>149</v>
      </c>
      <c r="G862" s="1" t="s">
        <v>1401</v>
      </c>
      <c r="H862" s="1" t="s">
        <v>28473</v>
      </c>
      <c r="I862" s="1">
        <f>+Territorio[[#This Row],[id]]</f>
        <v>852</v>
      </c>
    </row>
    <row r="863" spans="2:9" hidden="1" x14ac:dyDescent="0.3">
      <c r="B863">
        <v>853</v>
      </c>
      <c r="C863" s="1" t="s">
        <v>700</v>
      </c>
      <c r="D863" s="1" t="s">
        <v>1648</v>
      </c>
      <c r="E863" s="1" t="s">
        <v>1549</v>
      </c>
      <c r="F863" s="1" t="s">
        <v>149</v>
      </c>
      <c r="G863" s="1" t="s">
        <v>1401</v>
      </c>
      <c r="H863" s="1" t="s">
        <v>28474</v>
      </c>
      <c r="I863" s="1">
        <f>+Territorio[[#This Row],[id]]</f>
        <v>853</v>
      </c>
    </row>
    <row r="864" spans="2:9" hidden="1" x14ac:dyDescent="0.3">
      <c r="B864">
        <v>854</v>
      </c>
      <c r="C864" s="1" t="s">
        <v>1649</v>
      </c>
      <c r="D864" s="1" t="s">
        <v>1650</v>
      </c>
      <c r="E864" s="1" t="s">
        <v>1549</v>
      </c>
      <c r="F864" s="1" t="s">
        <v>149</v>
      </c>
      <c r="G864" s="1" t="s">
        <v>1401</v>
      </c>
      <c r="H864" s="1" t="s">
        <v>28475</v>
      </c>
      <c r="I864" s="1">
        <f>+Territorio[[#This Row],[id]]</f>
        <v>854</v>
      </c>
    </row>
    <row r="865" spans="2:9" hidden="1" x14ac:dyDescent="0.3">
      <c r="B865">
        <v>855</v>
      </c>
      <c r="C865" s="1" t="s">
        <v>1651</v>
      </c>
      <c r="D865" s="1" t="s">
        <v>1652</v>
      </c>
      <c r="E865" s="1" t="s">
        <v>1549</v>
      </c>
      <c r="F865" s="1" t="s">
        <v>149</v>
      </c>
      <c r="G865" s="1" t="s">
        <v>1401</v>
      </c>
      <c r="H865" s="1" t="s">
        <v>28476</v>
      </c>
      <c r="I865" s="1">
        <f>+Territorio[[#This Row],[id]]</f>
        <v>855</v>
      </c>
    </row>
    <row r="866" spans="2:9" hidden="1" x14ac:dyDescent="0.3">
      <c r="B866">
        <v>856</v>
      </c>
      <c r="C866" s="1" t="s">
        <v>1653</v>
      </c>
      <c r="D866" s="1" t="s">
        <v>1654</v>
      </c>
      <c r="E866" s="1" t="s">
        <v>1549</v>
      </c>
      <c r="F866" s="1" t="s">
        <v>149</v>
      </c>
      <c r="G866" s="1" t="s">
        <v>1401</v>
      </c>
      <c r="H866" s="1" t="s">
        <v>28477</v>
      </c>
      <c r="I866" s="1">
        <f>+Territorio[[#This Row],[id]]</f>
        <v>856</v>
      </c>
    </row>
    <row r="867" spans="2:9" hidden="1" x14ac:dyDescent="0.3">
      <c r="B867">
        <v>857</v>
      </c>
      <c r="C867" s="1" t="s">
        <v>1655</v>
      </c>
      <c r="D867" s="1" t="s">
        <v>1656</v>
      </c>
      <c r="E867" s="1" t="s">
        <v>1549</v>
      </c>
      <c r="F867" s="1" t="s">
        <v>149</v>
      </c>
      <c r="G867" s="1" t="s">
        <v>1401</v>
      </c>
      <c r="H867" s="1" t="s">
        <v>28478</v>
      </c>
      <c r="I867" s="1">
        <f>+Territorio[[#This Row],[id]]</f>
        <v>857</v>
      </c>
    </row>
    <row r="868" spans="2:9" hidden="1" x14ac:dyDescent="0.3">
      <c r="B868">
        <v>858</v>
      </c>
      <c r="C868" s="1" t="s">
        <v>1657</v>
      </c>
      <c r="D868" s="1" t="s">
        <v>1539</v>
      </c>
      <c r="E868" s="1" t="s">
        <v>1549</v>
      </c>
      <c r="F868" s="1" t="s">
        <v>149</v>
      </c>
      <c r="G868" s="1" t="s">
        <v>1401</v>
      </c>
      <c r="H868" s="1" t="s">
        <v>28479</v>
      </c>
      <c r="I868" s="1">
        <f>+Territorio[[#This Row],[id]]</f>
        <v>858</v>
      </c>
    </row>
    <row r="869" spans="2:9" hidden="1" x14ac:dyDescent="0.3">
      <c r="B869">
        <v>859</v>
      </c>
      <c r="C869" s="1" t="s">
        <v>1362</v>
      </c>
      <c r="D869" s="1" t="s">
        <v>1541</v>
      </c>
      <c r="E869" s="1" t="s">
        <v>1549</v>
      </c>
      <c r="F869" s="1" t="s">
        <v>149</v>
      </c>
      <c r="G869" s="1" t="s">
        <v>1401</v>
      </c>
      <c r="H869" s="1" t="s">
        <v>28480</v>
      </c>
      <c r="I869" s="1">
        <f>+Territorio[[#This Row],[id]]</f>
        <v>859</v>
      </c>
    </row>
    <row r="870" spans="2:9" hidden="1" x14ac:dyDescent="0.3">
      <c r="B870">
        <v>860</v>
      </c>
      <c r="C870" s="1" t="s">
        <v>1658</v>
      </c>
      <c r="D870" s="1" t="s">
        <v>1547</v>
      </c>
      <c r="E870" s="1" t="s">
        <v>1549</v>
      </c>
      <c r="F870" s="1" t="s">
        <v>149</v>
      </c>
      <c r="G870" s="1" t="s">
        <v>1401</v>
      </c>
      <c r="H870" s="1" t="s">
        <v>28481</v>
      </c>
      <c r="I870" s="1">
        <f>+Territorio[[#This Row],[id]]</f>
        <v>860</v>
      </c>
    </row>
    <row r="871" spans="2:9" hidden="1" x14ac:dyDescent="0.3">
      <c r="B871">
        <v>861</v>
      </c>
      <c r="C871" s="1" t="s">
        <v>1659</v>
      </c>
      <c r="D871" s="1" t="s">
        <v>1660</v>
      </c>
      <c r="E871" s="1" t="s">
        <v>1549</v>
      </c>
      <c r="F871" s="1" t="s">
        <v>149</v>
      </c>
      <c r="G871" s="1" t="s">
        <v>1401</v>
      </c>
      <c r="H871" s="1" t="s">
        <v>28482</v>
      </c>
      <c r="I871" s="1">
        <f>+Territorio[[#This Row],[id]]</f>
        <v>861</v>
      </c>
    </row>
    <row r="872" spans="2:9" hidden="1" x14ac:dyDescent="0.3">
      <c r="B872">
        <v>862</v>
      </c>
      <c r="C872" s="1" t="s">
        <v>1661</v>
      </c>
      <c r="D872" s="1" t="s">
        <v>1662</v>
      </c>
      <c r="E872" s="1" t="s">
        <v>1549</v>
      </c>
      <c r="F872" s="1" t="s">
        <v>149</v>
      </c>
      <c r="G872" s="1" t="s">
        <v>1401</v>
      </c>
      <c r="H872" s="1" t="s">
        <v>28483</v>
      </c>
      <c r="I872" s="1">
        <f>+Territorio[[#This Row],[id]]</f>
        <v>862</v>
      </c>
    </row>
    <row r="873" spans="2:9" hidden="1" x14ac:dyDescent="0.3">
      <c r="B873">
        <v>863</v>
      </c>
      <c r="C873" s="1" t="s">
        <v>1663</v>
      </c>
      <c r="D873" s="1" t="s">
        <v>1664</v>
      </c>
      <c r="E873" s="1" t="s">
        <v>1549</v>
      </c>
      <c r="F873" s="1" t="s">
        <v>149</v>
      </c>
      <c r="G873" s="1" t="s">
        <v>1401</v>
      </c>
      <c r="H873" s="1" t="s">
        <v>28484</v>
      </c>
      <c r="I873" s="1">
        <f>+Territorio[[#This Row],[id]]</f>
        <v>863</v>
      </c>
    </row>
    <row r="874" spans="2:9" hidden="1" x14ac:dyDescent="0.3">
      <c r="B874">
        <v>864</v>
      </c>
      <c r="C874" s="1" t="s">
        <v>1665</v>
      </c>
      <c r="D874" s="1" t="s">
        <v>1666</v>
      </c>
      <c r="E874" s="1" t="s">
        <v>1549</v>
      </c>
      <c r="F874" s="1" t="s">
        <v>149</v>
      </c>
      <c r="G874" s="1" t="s">
        <v>1401</v>
      </c>
      <c r="H874" s="1" t="s">
        <v>28485</v>
      </c>
      <c r="I874" s="1">
        <f>+Territorio[[#This Row],[id]]</f>
        <v>864</v>
      </c>
    </row>
    <row r="875" spans="2:9" hidden="1" x14ac:dyDescent="0.3">
      <c r="B875">
        <v>865</v>
      </c>
      <c r="C875" s="1" t="s">
        <v>1667</v>
      </c>
      <c r="D875" s="1" t="s">
        <v>1668</v>
      </c>
      <c r="E875" s="1" t="s">
        <v>1549</v>
      </c>
      <c r="F875" s="1" t="s">
        <v>149</v>
      </c>
      <c r="G875" s="1" t="s">
        <v>1401</v>
      </c>
      <c r="H875" s="1" t="s">
        <v>28486</v>
      </c>
      <c r="I875" s="1">
        <f>+Territorio[[#This Row],[id]]</f>
        <v>865</v>
      </c>
    </row>
    <row r="876" spans="2:9" hidden="1" x14ac:dyDescent="0.3">
      <c r="B876">
        <v>866</v>
      </c>
      <c r="C876" s="1" t="s">
        <v>1669</v>
      </c>
      <c r="D876" s="1" t="s">
        <v>1670</v>
      </c>
      <c r="E876" s="1" t="s">
        <v>1549</v>
      </c>
      <c r="F876" s="1" t="s">
        <v>149</v>
      </c>
      <c r="G876" s="1" t="s">
        <v>1401</v>
      </c>
      <c r="H876" s="1" t="s">
        <v>28487</v>
      </c>
      <c r="I876" s="1">
        <f>+Territorio[[#This Row],[id]]</f>
        <v>866</v>
      </c>
    </row>
    <row r="877" spans="2:9" hidden="1" x14ac:dyDescent="0.3">
      <c r="B877">
        <v>867</v>
      </c>
      <c r="C877" s="1" t="s">
        <v>1671</v>
      </c>
      <c r="D877" s="1" t="s">
        <v>1672</v>
      </c>
      <c r="E877" s="1" t="s">
        <v>1549</v>
      </c>
      <c r="F877" s="1" t="s">
        <v>149</v>
      </c>
      <c r="G877" s="1" t="s">
        <v>1401</v>
      </c>
      <c r="H877" s="1" t="s">
        <v>28488</v>
      </c>
      <c r="I877" s="1">
        <f>+Territorio[[#This Row],[id]]</f>
        <v>867</v>
      </c>
    </row>
    <row r="878" spans="2:9" hidden="1" x14ac:dyDescent="0.3">
      <c r="B878">
        <v>868</v>
      </c>
      <c r="C878" s="1" t="s">
        <v>1673</v>
      </c>
      <c r="D878" s="1" t="s">
        <v>1674</v>
      </c>
      <c r="E878" s="1" t="s">
        <v>1549</v>
      </c>
      <c r="F878" s="1" t="s">
        <v>149</v>
      </c>
      <c r="G878" s="1" t="s">
        <v>1401</v>
      </c>
      <c r="H878" s="1" t="s">
        <v>28489</v>
      </c>
      <c r="I878" s="1">
        <f>+Territorio[[#This Row],[id]]</f>
        <v>868</v>
      </c>
    </row>
    <row r="879" spans="2:9" hidden="1" x14ac:dyDescent="0.3">
      <c r="B879">
        <v>869</v>
      </c>
      <c r="C879" s="1" t="s">
        <v>1675</v>
      </c>
      <c r="D879" s="1" t="s">
        <v>1676</v>
      </c>
      <c r="E879" s="1" t="s">
        <v>1549</v>
      </c>
      <c r="F879" s="1" t="s">
        <v>149</v>
      </c>
      <c r="G879" s="1" t="s">
        <v>1401</v>
      </c>
      <c r="H879" s="1" t="s">
        <v>28490</v>
      </c>
      <c r="I879" s="1">
        <f>+Territorio[[#This Row],[id]]</f>
        <v>869</v>
      </c>
    </row>
    <row r="880" spans="2:9" hidden="1" x14ac:dyDescent="0.3">
      <c r="B880">
        <v>870</v>
      </c>
      <c r="C880" s="1" t="s">
        <v>1677</v>
      </c>
      <c r="D880" s="1" t="s">
        <v>1678</v>
      </c>
      <c r="E880" s="1" t="s">
        <v>1549</v>
      </c>
      <c r="F880" s="1" t="s">
        <v>149</v>
      </c>
      <c r="G880" s="1" t="s">
        <v>1401</v>
      </c>
      <c r="H880" s="1" t="s">
        <v>28491</v>
      </c>
      <c r="I880" s="1">
        <f>+Territorio[[#This Row],[id]]</f>
        <v>870</v>
      </c>
    </row>
    <row r="881" spans="2:9" hidden="1" x14ac:dyDescent="0.3">
      <c r="B881">
        <v>871</v>
      </c>
      <c r="C881" s="1" t="s">
        <v>1679</v>
      </c>
      <c r="D881" s="1" t="s">
        <v>1680</v>
      </c>
      <c r="E881" s="1" t="s">
        <v>1549</v>
      </c>
      <c r="F881" s="1" t="s">
        <v>149</v>
      </c>
      <c r="G881" s="1" t="s">
        <v>1401</v>
      </c>
      <c r="H881" s="1" t="s">
        <v>28492</v>
      </c>
      <c r="I881" s="1">
        <f>+Territorio[[#This Row],[id]]</f>
        <v>871</v>
      </c>
    </row>
    <row r="882" spans="2:9" hidden="1" x14ac:dyDescent="0.3">
      <c r="B882">
        <v>872</v>
      </c>
      <c r="C882" s="1" t="s">
        <v>1681</v>
      </c>
      <c r="D882" s="1" t="s">
        <v>1682</v>
      </c>
      <c r="E882" s="1" t="s">
        <v>1549</v>
      </c>
      <c r="F882" s="1" t="s">
        <v>149</v>
      </c>
      <c r="G882" s="1" t="s">
        <v>1401</v>
      </c>
      <c r="H882" s="1" t="s">
        <v>28493</v>
      </c>
      <c r="I882" s="1">
        <f>+Territorio[[#This Row],[id]]</f>
        <v>872</v>
      </c>
    </row>
    <row r="883" spans="2:9" hidden="1" x14ac:dyDescent="0.3">
      <c r="B883">
        <v>873</v>
      </c>
      <c r="C883" s="1" t="s">
        <v>1683</v>
      </c>
      <c r="D883" s="1" t="s">
        <v>1684</v>
      </c>
      <c r="E883" s="1" t="s">
        <v>1549</v>
      </c>
      <c r="F883" s="1" t="s">
        <v>149</v>
      </c>
      <c r="G883" s="1" t="s">
        <v>1401</v>
      </c>
      <c r="H883" s="1" t="s">
        <v>28494</v>
      </c>
      <c r="I883" s="1">
        <f>+Territorio[[#This Row],[id]]</f>
        <v>873</v>
      </c>
    </row>
    <row r="884" spans="2:9" hidden="1" x14ac:dyDescent="0.3">
      <c r="B884">
        <v>874</v>
      </c>
      <c r="C884" s="1" t="s">
        <v>1685</v>
      </c>
      <c r="D884" s="1" t="s">
        <v>1686</v>
      </c>
      <c r="E884" s="1" t="s">
        <v>1549</v>
      </c>
      <c r="F884" s="1" t="s">
        <v>149</v>
      </c>
      <c r="G884" s="1" t="s">
        <v>1401</v>
      </c>
      <c r="H884" s="1" t="s">
        <v>28495</v>
      </c>
      <c r="I884" s="1">
        <f>+Territorio[[#This Row],[id]]</f>
        <v>874</v>
      </c>
    </row>
    <row r="885" spans="2:9" hidden="1" x14ac:dyDescent="0.3">
      <c r="B885">
        <v>875</v>
      </c>
      <c r="C885" s="1" t="s">
        <v>1687</v>
      </c>
      <c r="D885" s="1" t="s">
        <v>1688</v>
      </c>
      <c r="E885" s="1" t="s">
        <v>1549</v>
      </c>
      <c r="F885" s="1" t="s">
        <v>149</v>
      </c>
      <c r="G885" s="1" t="s">
        <v>1401</v>
      </c>
      <c r="H885" s="1" t="s">
        <v>28496</v>
      </c>
      <c r="I885" s="1">
        <f>+Territorio[[#This Row],[id]]</f>
        <v>875</v>
      </c>
    </row>
    <row r="886" spans="2:9" hidden="1" x14ac:dyDescent="0.3">
      <c r="B886">
        <v>876</v>
      </c>
      <c r="C886" s="1" t="s">
        <v>1689</v>
      </c>
      <c r="D886" s="1" t="s">
        <v>1690</v>
      </c>
      <c r="E886" s="1" t="s">
        <v>1549</v>
      </c>
      <c r="F886" s="1" t="s">
        <v>149</v>
      </c>
      <c r="G886" s="1" t="s">
        <v>1401</v>
      </c>
      <c r="H886" s="1" t="s">
        <v>28497</v>
      </c>
      <c r="I886" s="1">
        <f>+Territorio[[#This Row],[id]]</f>
        <v>876</v>
      </c>
    </row>
    <row r="887" spans="2:9" hidden="1" x14ac:dyDescent="0.3">
      <c r="B887">
        <v>877</v>
      </c>
      <c r="C887" s="1" t="s">
        <v>702</v>
      </c>
      <c r="D887" s="1" t="s">
        <v>1691</v>
      </c>
      <c r="E887" s="1" t="s">
        <v>1549</v>
      </c>
      <c r="F887" s="1" t="s">
        <v>149</v>
      </c>
      <c r="G887" s="1" t="s">
        <v>1401</v>
      </c>
      <c r="H887" s="1" t="s">
        <v>28498</v>
      </c>
      <c r="I887" s="1">
        <f>+Territorio[[#This Row],[id]]</f>
        <v>877</v>
      </c>
    </row>
    <row r="888" spans="2:9" hidden="1" x14ac:dyDescent="0.3">
      <c r="B888">
        <v>878</v>
      </c>
      <c r="C888" s="1" t="s">
        <v>1692</v>
      </c>
      <c r="D888" s="1" t="s">
        <v>1693</v>
      </c>
      <c r="E888" s="1" t="s">
        <v>1549</v>
      </c>
      <c r="F888" s="1" t="s">
        <v>149</v>
      </c>
      <c r="G888" s="1" t="s">
        <v>1401</v>
      </c>
      <c r="H888" s="1" t="s">
        <v>28499</v>
      </c>
      <c r="I888" s="1">
        <f>+Territorio[[#This Row],[id]]</f>
        <v>878</v>
      </c>
    </row>
    <row r="889" spans="2:9" hidden="1" x14ac:dyDescent="0.3">
      <c r="B889">
        <v>879</v>
      </c>
      <c r="C889" s="1" t="s">
        <v>1694</v>
      </c>
      <c r="D889" s="1" t="s">
        <v>717</v>
      </c>
      <c r="E889" s="1" t="s">
        <v>1549</v>
      </c>
      <c r="F889" s="1" t="s">
        <v>149</v>
      </c>
      <c r="G889" s="1" t="s">
        <v>1401</v>
      </c>
      <c r="H889" s="1" t="s">
        <v>28500</v>
      </c>
      <c r="I889" s="1">
        <f>+Territorio[[#This Row],[id]]</f>
        <v>879</v>
      </c>
    </row>
    <row r="890" spans="2:9" hidden="1" x14ac:dyDescent="0.3">
      <c r="B890">
        <v>880</v>
      </c>
      <c r="C890" s="1" t="s">
        <v>1695</v>
      </c>
      <c r="D890" s="1" t="s">
        <v>1696</v>
      </c>
      <c r="E890" s="1" t="s">
        <v>1549</v>
      </c>
      <c r="F890" s="1" t="s">
        <v>149</v>
      </c>
      <c r="G890" s="1" t="s">
        <v>1401</v>
      </c>
      <c r="H890" s="1" t="s">
        <v>28501</v>
      </c>
      <c r="I890" s="1">
        <f>+Territorio[[#This Row],[id]]</f>
        <v>880</v>
      </c>
    </row>
    <row r="891" spans="2:9" hidden="1" x14ac:dyDescent="0.3">
      <c r="B891">
        <v>881</v>
      </c>
      <c r="C891" s="1" t="s">
        <v>1697</v>
      </c>
      <c r="D891" s="1" t="s">
        <v>1698</v>
      </c>
      <c r="E891" s="1" t="s">
        <v>1549</v>
      </c>
      <c r="F891" s="1" t="s">
        <v>149</v>
      </c>
      <c r="G891" s="1" t="s">
        <v>1401</v>
      </c>
      <c r="H891" s="1" t="s">
        <v>28502</v>
      </c>
      <c r="I891" s="1">
        <f>+Territorio[[#This Row],[id]]</f>
        <v>881</v>
      </c>
    </row>
    <row r="892" spans="2:9" hidden="1" x14ac:dyDescent="0.3">
      <c r="B892">
        <v>882</v>
      </c>
      <c r="C892" s="1" t="s">
        <v>1699</v>
      </c>
      <c r="D892" s="1" t="s">
        <v>721</v>
      </c>
      <c r="E892" s="1" t="s">
        <v>1549</v>
      </c>
      <c r="F892" s="1" t="s">
        <v>149</v>
      </c>
      <c r="G892" s="1" t="s">
        <v>1401</v>
      </c>
      <c r="H892" s="1" t="s">
        <v>28503</v>
      </c>
      <c r="I892" s="1">
        <f>+Territorio[[#This Row],[id]]</f>
        <v>882</v>
      </c>
    </row>
    <row r="893" spans="2:9" hidden="1" x14ac:dyDescent="0.3">
      <c r="B893">
        <v>883</v>
      </c>
      <c r="C893" s="1" t="s">
        <v>1700</v>
      </c>
      <c r="D893" s="1" t="s">
        <v>1701</v>
      </c>
      <c r="E893" s="1" t="s">
        <v>1549</v>
      </c>
      <c r="F893" s="1" t="s">
        <v>149</v>
      </c>
      <c r="G893" s="1" t="s">
        <v>1401</v>
      </c>
      <c r="H893" s="1" t="s">
        <v>28504</v>
      </c>
      <c r="I893" s="1">
        <f>+Territorio[[#This Row],[id]]</f>
        <v>883</v>
      </c>
    </row>
    <row r="894" spans="2:9" hidden="1" x14ac:dyDescent="0.3">
      <c r="B894">
        <v>884</v>
      </c>
      <c r="C894" s="1" t="s">
        <v>1702</v>
      </c>
      <c r="D894" s="1" t="s">
        <v>1703</v>
      </c>
      <c r="E894" s="1" t="s">
        <v>1549</v>
      </c>
      <c r="F894" s="1" t="s">
        <v>149</v>
      </c>
      <c r="G894" s="1" t="s">
        <v>1401</v>
      </c>
      <c r="H894" s="1" t="s">
        <v>28505</v>
      </c>
      <c r="I894" s="1">
        <f>+Territorio[[#This Row],[id]]</f>
        <v>884</v>
      </c>
    </row>
    <row r="895" spans="2:9" hidden="1" x14ac:dyDescent="0.3">
      <c r="B895">
        <v>885</v>
      </c>
      <c r="C895" s="1" t="s">
        <v>1704</v>
      </c>
      <c r="D895" s="1" t="s">
        <v>1705</v>
      </c>
      <c r="E895" s="1" t="s">
        <v>1549</v>
      </c>
      <c r="F895" s="1" t="s">
        <v>149</v>
      </c>
      <c r="G895" s="1" t="s">
        <v>1401</v>
      </c>
      <c r="H895" s="1" t="s">
        <v>28506</v>
      </c>
      <c r="I895" s="1">
        <f>+Territorio[[#This Row],[id]]</f>
        <v>885</v>
      </c>
    </row>
    <row r="896" spans="2:9" hidden="1" x14ac:dyDescent="0.3">
      <c r="B896">
        <v>886</v>
      </c>
      <c r="C896" s="1" t="s">
        <v>1706</v>
      </c>
      <c r="D896" s="1" t="s">
        <v>1707</v>
      </c>
      <c r="E896" s="1" t="s">
        <v>1549</v>
      </c>
      <c r="F896" s="1" t="s">
        <v>149</v>
      </c>
      <c r="G896" s="1" t="s">
        <v>1401</v>
      </c>
      <c r="H896" s="1" t="s">
        <v>28507</v>
      </c>
      <c r="I896" s="1">
        <f>+Territorio[[#This Row],[id]]</f>
        <v>886</v>
      </c>
    </row>
    <row r="897" spans="2:9" hidden="1" x14ac:dyDescent="0.3">
      <c r="B897">
        <v>887</v>
      </c>
      <c r="C897" s="1" t="s">
        <v>1708</v>
      </c>
      <c r="D897" s="1" t="s">
        <v>1709</v>
      </c>
      <c r="E897" s="1" t="s">
        <v>1549</v>
      </c>
      <c r="F897" s="1" t="s">
        <v>149</v>
      </c>
      <c r="G897" s="1" t="s">
        <v>1401</v>
      </c>
      <c r="H897" s="1" t="s">
        <v>28508</v>
      </c>
      <c r="I897" s="1">
        <f>+Territorio[[#This Row],[id]]</f>
        <v>887</v>
      </c>
    </row>
    <row r="898" spans="2:9" hidden="1" x14ac:dyDescent="0.3">
      <c r="B898">
        <v>888</v>
      </c>
      <c r="C898" s="1" t="s">
        <v>1710</v>
      </c>
      <c r="D898" s="1" t="s">
        <v>1711</v>
      </c>
      <c r="E898" s="1" t="s">
        <v>1549</v>
      </c>
      <c r="F898" s="1" t="s">
        <v>149</v>
      </c>
      <c r="G898" s="1" t="s">
        <v>1401</v>
      </c>
      <c r="H898" s="1" t="s">
        <v>28509</v>
      </c>
      <c r="I898" s="1">
        <f>+Territorio[[#This Row],[id]]</f>
        <v>888</v>
      </c>
    </row>
    <row r="899" spans="2:9" hidden="1" x14ac:dyDescent="0.3">
      <c r="B899">
        <v>889</v>
      </c>
      <c r="C899" s="1" t="s">
        <v>1712</v>
      </c>
      <c r="D899" s="1" t="s">
        <v>1713</v>
      </c>
      <c r="E899" s="1" t="s">
        <v>1549</v>
      </c>
      <c r="F899" s="1" t="s">
        <v>149</v>
      </c>
      <c r="G899" s="1" t="s">
        <v>1401</v>
      </c>
      <c r="H899" s="1" t="s">
        <v>28510</v>
      </c>
      <c r="I899" s="1">
        <f>+Territorio[[#This Row],[id]]</f>
        <v>889</v>
      </c>
    </row>
    <row r="900" spans="2:9" hidden="1" x14ac:dyDescent="0.3">
      <c r="B900">
        <v>890</v>
      </c>
      <c r="C900" s="1" t="s">
        <v>1714</v>
      </c>
      <c r="D900" s="1" t="s">
        <v>1715</v>
      </c>
      <c r="E900" s="1" t="s">
        <v>1549</v>
      </c>
      <c r="F900" s="1" t="s">
        <v>149</v>
      </c>
      <c r="G900" s="1" t="s">
        <v>1401</v>
      </c>
      <c r="H900" s="1" t="s">
        <v>28511</v>
      </c>
      <c r="I900" s="1">
        <f>+Territorio[[#This Row],[id]]</f>
        <v>890</v>
      </c>
    </row>
    <row r="901" spans="2:9" hidden="1" x14ac:dyDescent="0.3">
      <c r="B901">
        <v>891</v>
      </c>
      <c r="C901" s="1" t="s">
        <v>1716</v>
      </c>
      <c r="D901" s="1" t="s">
        <v>1717</v>
      </c>
      <c r="E901" s="1" t="s">
        <v>1549</v>
      </c>
      <c r="F901" s="1" t="s">
        <v>149</v>
      </c>
      <c r="G901" s="1" t="s">
        <v>1401</v>
      </c>
      <c r="H901" s="1" t="s">
        <v>28512</v>
      </c>
      <c r="I901" s="1">
        <f>+Territorio[[#This Row],[id]]</f>
        <v>891</v>
      </c>
    </row>
    <row r="902" spans="2:9" hidden="1" x14ac:dyDescent="0.3">
      <c r="B902">
        <v>892</v>
      </c>
      <c r="C902" s="1" t="s">
        <v>1718</v>
      </c>
      <c r="D902" s="1" t="s">
        <v>1719</v>
      </c>
      <c r="E902" s="1" t="s">
        <v>1549</v>
      </c>
      <c r="F902" s="1" t="s">
        <v>149</v>
      </c>
      <c r="G902" s="1" t="s">
        <v>1401</v>
      </c>
      <c r="H902" s="1" t="s">
        <v>28513</v>
      </c>
      <c r="I902" s="1">
        <f>+Territorio[[#This Row],[id]]</f>
        <v>892</v>
      </c>
    </row>
    <row r="903" spans="2:9" hidden="1" x14ac:dyDescent="0.3">
      <c r="B903">
        <v>893</v>
      </c>
      <c r="C903" s="1" t="s">
        <v>708</v>
      </c>
      <c r="D903" s="1" t="s">
        <v>1720</v>
      </c>
      <c r="E903" s="1" t="s">
        <v>1549</v>
      </c>
      <c r="F903" s="1" t="s">
        <v>149</v>
      </c>
      <c r="G903" s="1" t="s">
        <v>1401</v>
      </c>
      <c r="H903" s="1" t="s">
        <v>28514</v>
      </c>
      <c r="I903" s="1">
        <f>+Territorio[[#This Row],[id]]</f>
        <v>893</v>
      </c>
    </row>
    <row r="904" spans="2:9" hidden="1" x14ac:dyDescent="0.3">
      <c r="B904">
        <v>894</v>
      </c>
      <c r="C904" s="1" t="s">
        <v>1721</v>
      </c>
      <c r="D904" s="1" t="s">
        <v>1722</v>
      </c>
      <c r="E904" s="1" t="s">
        <v>1549</v>
      </c>
      <c r="F904" s="1" t="s">
        <v>149</v>
      </c>
      <c r="G904" s="1" t="s">
        <v>1401</v>
      </c>
      <c r="H904" s="1" t="s">
        <v>28515</v>
      </c>
      <c r="I904" s="1">
        <f>+Territorio[[#This Row],[id]]</f>
        <v>894</v>
      </c>
    </row>
    <row r="905" spans="2:9" hidden="1" x14ac:dyDescent="0.3">
      <c r="B905">
        <v>895</v>
      </c>
      <c r="C905" s="1" t="s">
        <v>1723</v>
      </c>
      <c r="D905" s="1" t="s">
        <v>1724</v>
      </c>
      <c r="E905" s="1" t="s">
        <v>1549</v>
      </c>
      <c r="F905" s="1" t="s">
        <v>149</v>
      </c>
      <c r="G905" s="1" t="s">
        <v>1401</v>
      </c>
      <c r="H905" s="1" t="s">
        <v>28516</v>
      </c>
      <c r="I905" s="1">
        <f>+Territorio[[#This Row],[id]]</f>
        <v>895</v>
      </c>
    </row>
    <row r="906" spans="2:9" hidden="1" x14ac:dyDescent="0.3">
      <c r="B906">
        <v>896</v>
      </c>
      <c r="C906" s="1" t="s">
        <v>1725</v>
      </c>
      <c r="D906" s="1" t="s">
        <v>1726</v>
      </c>
      <c r="E906" s="1" t="s">
        <v>1549</v>
      </c>
      <c r="F906" s="1" t="s">
        <v>149</v>
      </c>
      <c r="G906" s="1" t="s">
        <v>1401</v>
      </c>
      <c r="H906" s="1" t="s">
        <v>28517</v>
      </c>
      <c r="I906" s="1">
        <f>+Territorio[[#This Row],[id]]</f>
        <v>896</v>
      </c>
    </row>
    <row r="907" spans="2:9" hidden="1" x14ac:dyDescent="0.3">
      <c r="B907">
        <v>897</v>
      </c>
      <c r="C907" s="1" t="s">
        <v>1727</v>
      </c>
      <c r="D907" s="1" t="s">
        <v>1728</v>
      </c>
      <c r="E907" s="1" t="s">
        <v>1549</v>
      </c>
      <c r="F907" s="1" t="s">
        <v>149</v>
      </c>
      <c r="G907" s="1" t="s">
        <v>1401</v>
      </c>
      <c r="H907" s="1" t="s">
        <v>28518</v>
      </c>
      <c r="I907" s="1">
        <f>+Territorio[[#This Row],[id]]</f>
        <v>897</v>
      </c>
    </row>
    <row r="908" spans="2:9" hidden="1" x14ac:dyDescent="0.3">
      <c r="B908">
        <v>898</v>
      </c>
      <c r="C908" s="1" t="s">
        <v>1729</v>
      </c>
      <c r="D908" s="1" t="s">
        <v>1730</v>
      </c>
      <c r="E908" s="1" t="s">
        <v>1549</v>
      </c>
      <c r="F908" s="1" t="s">
        <v>149</v>
      </c>
      <c r="G908" s="1" t="s">
        <v>1401</v>
      </c>
      <c r="H908" s="1" t="s">
        <v>28519</v>
      </c>
      <c r="I908" s="1">
        <f>+Territorio[[#This Row],[id]]</f>
        <v>898</v>
      </c>
    </row>
    <row r="909" spans="2:9" hidden="1" x14ac:dyDescent="0.3">
      <c r="B909">
        <v>899</v>
      </c>
      <c r="C909" s="1" t="s">
        <v>1731</v>
      </c>
      <c r="D909" s="1" t="s">
        <v>1732</v>
      </c>
      <c r="E909" s="1" t="s">
        <v>1549</v>
      </c>
      <c r="F909" s="1" t="s">
        <v>149</v>
      </c>
      <c r="G909" s="1" t="s">
        <v>1401</v>
      </c>
      <c r="H909" s="1" t="s">
        <v>28520</v>
      </c>
      <c r="I909" s="1">
        <f>+Territorio[[#This Row],[id]]</f>
        <v>899</v>
      </c>
    </row>
    <row r="910" spans="2:9" hidden="1" x14ac:dyDescent="0.3">
      <c r="B910">
        <v>900</v>
      </c>
      <c r="C910" s="1" t="s">
        <v>1733</v>
      </c>
      <c r="D910" s="1" t="s">
        <v>1734</v>
      </c>
      <c r="E910" s="1" t="s">
        <v>1549</v>
      </c>
      <c r="F910" s="1" t="s">
        <v>149</v>
      </c>
      <c r="G910" s="1" t="s">
        <v>1401</v>
      </c>
      <c r="H910" s="1" t="s">
        <v>28521</v>
      </c>
      <c r="I910" s="1">
        <f>+Territorio[[#This Row],[id]]</f>
        <v>900</v>
      </c>
    </row>
    <row r="911" spans="2:9" hidden="1" x14ac:dyDescent="0.3">
      <c r="B911">
        <v>901</v>
      </c>
      <c r="C911" s="1" t="s">
        <v>1735</v>
      </c>
      <c r="D911" s="1" t="s">
        <v>1736</v>
      </c>
      <c r="E911" s="1" t="s">
        <v>1549</v>
      </c>
      <c r="F911" s="1" t="s">
        <v>149</v>
      </c>
      <c r="G911" s="1" t="s">
        <v>1401</v>
      </c>
      <c r="H911" s="1" t="s">
        <v>28522</v>
      </c>
      <c r="I911" s="1">
        <f>+Territorio[[#This Row],[id]]</f>
        <v>901</v>
      </c>
    </row>
    <row r="912" spans="2:9" hidden="1" x14ac:dyDescent="0.3">
      <c r="B912">
        <v>902</v>
      </c>
      <c r="C912" s="1" t="s">
        <v>1737</v>
      </c>
      <c r="D912" s="1" t="s">
        <v>1738</v>
      </c>
      <c r="E912" s="1" t="s">
        <v>1549</v>
      </c>
      <c r="F912" s="1" t="s">
        <v>149</v>
      </c>
      <c r="G912" s="1" t="s">
        <v>1401</v>
      </c>
      <c r="H912" s="1" t="s">
        <v>28523</v>
      </c>
      <c r="I912" s="1">
        <f>+Territorio[[#This Row],[id]]</f>
        <v>902</v>
      </c>
    </row>
    <row r="913" spans="2:9" hidden="1" x14ac:dyDescent="0.3">
      <c r="B913">
        <v>903</v>
      </c>
      <c r="C913" s="1" t="s">
        <v>1739</v>
      </c>
      <c r="D913" s="1" t="s">
        <v>1740</v>
      </c>
      <c r="E913" s="1" t="s">
        <v>1549</v>
      </c>
      <c r="F913" s="1" t="s">
        <v>149</v>
      </c>
      <c r="G913" s="1" t="s">
        <v>1401</v>
      </c>
      <c r="H913" s="1" t="s">
        <v>28524</v>
      </c>
      <c r="I913" s="1">
        <f>+Territorio[[#This Row],[id]]</f>
        <v>903</v>
      </c>
    </row>
    <row r="914" spans="2:9" hidden="1" x14ac:dyDescent="0.3">
      <c r="B914">
        <v>904</v>
      </c>
      <c r="C914" s="1" t="s">
        <v>1741</v>
      </c>
      <c r="D914" s="1" t="s">
        <v>1742</v>
      </c>
      <c r="E914" s="1" t="s">
        <v>1549</v>
      </c>
      <c r="F914" s="1" t="s">
        <v>149</v>
      </c>
      <c r="G914" s="1" t="s">
        <v>1401</v>
      </c>
      <c r="H914" s="1" t="s">
        <v>28525</v>
      </c>
      <c r="I914" s="1">
        <f>+Territorio[[#This Row],[id]]</f>
        <v>904</v>
      </c>
    </row>
    <row r="915" spans="2:9" hidden="1" x14ac:dyDescent="0.3">
      <c r="B915">
        <v>905</v>
      </c>
      <c r="C915" s="1" t="s">
        <v>1743</v>
      </c>
      <c r="D915" s="1" t="s">
        <v>1744</v>
      </c>
      <c r="E915" s="1" t="s">
        <v>1549</v>
      </c>
      <c r="F915" s="1" t="s">
        <v>149</v>
      </c>
      <c r="G915" s="1" t="s">
        <v>1401</v>
      </c>
      <c r="H915" s="1" t="s">
        <v>28526</v>
      </c>
      <c r="I915" s="1">
        <f>+Territorio[[#This Row],[id]]</f>
        <v>905</v>
      </c>
    </row>
    <row r="916" spans="2:9" hidden="1" x14ac:dyDescent="0.3">
      <c r="B916">
        <v>906</v>
      </c>
      <c r="C916" s="1" t="s">
        <v>839</v>
      </c>
      <c r="D916" s="1" t="s">
        <v>1745</v>
      </c>
      <c r="E916" s="1" t="s">
        <v>1549</v>
      </c>
      <c r="F916" s="1" t="s">
        <v>149</v>
      </c>
      <c r="G916" s="1" t="s">
        <v>1401</v>
      </c>
      <c r="H916" s="1" t="s">
        <v>28527</v>
      </c>
      <c r="I916" s="1">
        <f>+Territorio[[#This Row],[id]]</f>
        <v>906</v>
      </c>
    </row>
    <row r="917" spans="2:9" hidden="1" x14ac:dyDescent="0.3">
      <c r="B917">
        <v>907</v>
      </c>
      <c r="C917" s="1" t="s">
        <v>1746</v>
      </c>
      <c r="D917" s="1" t="s">
        <v>1747</v>
      </c>
      <c r="E917" s="1" t="s">
        <v>1549</v>
      </c>
      <c r="F917" s="1" t="s">
        <v>149</v>
      </c>
      <c r="G917" s="1" t="s">
        <v>1401</v>
      </c>
      <c r="H917" s="1" t="s">
        <v>28528</v>
      </c>
      <c r="I917" s="1">
        <f>+Territorio[[#This Row],[id]]</f>
        <v>907</v>
      </c>
    </row>
    <row r="918" spans="2:9" hidden="1" x14ac:dyDescent="0.3">
      <c r="B918">
        <v>908</v>
      </c>
      <c r="C918" s="1" t="s">
        <v>1748</v>
      </c>
      <c r="D918" s="1" t="s">
        <v>1749</v>
      </c>
      <c r="E918" s="1" t="s">
        <v>1549</v>
      </c>
      <c r="F918" s="1" t="s">
        <v>149</v>
      </c>
      <c r="G918" s="1" t="s">
        <v>1401</v>
      </c>
      <c r="H918" s="1" t="s">
        <v>28529</v>
      </c>
      <c r="I918" s="1">
        <f>+Territorio[[#This Row],[id]]</f>
        <v>908</v>
      </c>
    </row>
    <row r="919" spans="2:9" hidden="1" x14ac:dyDescent="0.3">
      <c r="B919">
        <v>909</v>
      </c>
      <c r="C919" s="1" t="s">
        <v>698</v>
      </c>
      <c r="D919" s="1" t="s">
        <v>1750</v>
      </c>
      <c r="E919" s="1" t="s">
        <v>1549</v>
      </c>
      <c r="F919" s="1" t="s">
        <v>149</v>
      </c>
      <c r="G919" s="1" t="s">
        <v>1401</v>
      </c>
      <c r="H919" s="1" t="s">
        <v>28530</v>
      </c>
      <c r="I919" s="1">
        <f>+Territorio[[#This Row],[id]]</f>
        <v>909</v>
      </c>
    </row>
    <row r="920" spans="2:9" hidden="1" x14ac:dyDescent="0.3">
      <c r="B920">
        <v>910</v>
      </c>
      <c r="C920" s="1" t="s">
        <v>1751</v>
      </c>
      <c r="D920" s="1" t="s">
        <v>1752</v>
      </c>
      <c r="E920" s="1" t="s">
        <v>1549</v>
      </c>
      <c r="F920" s="1" t="s">
        <v>149</v>
      </c>
      <c r="G920" s="1" t="s">
        <v>1401</v>
      </c>
      <c r="H920" s="1" t="s">
        <v>28531</v>
      </c>
      <c r="I920" s="1">
        <f>+Territorio[[#This Row],[id]]</f>
        <v>910</v>
      </c>
    </row>
    <row r="921" spans="2:9" hidden="1" x14ac:dyDescent="0.3">
      <c r="B921">
        <v>911</v>
      </c>
      <c r="C921" s="1" t="s">
        <v>1753</v>
      </c>
      <c r="D921" s="1" t="s">
        <v>1754</v>
      </c>
      <c r="E921" s="1" t="s">
        <v>1549</v>
      </c>
      <c r="F921" s="1" t="s">
        <v>149</v>
      </c>
      <c r="G921" s="1" t="s">
        <v>1401</v>
      </c>
      <c r="H921" s="1" t="s">
        <v>28532</v>
      </c>
      <c r="I921" s="1">
        <f>+Territorio[[#This Row],[id]]</f>
        <v>911</v>
      </c>
    </row>
    <row r="922" spans="2:9" hidden="1" x14ac:dyDescent="0.3">
      <c r="B922">
        <v>912</v>
      </c>
      <c r="C922" s="1" t="s">
        <v>1755</v>
      </c>
      <c r="D922" s="1" t="s">
        <v>1756</v>
      </c>
      <c r="E922" s="1" t="s">
        <v>1549</v>
      </c>
      <c r="F922" s="1" t="s">
        <v>149</v>
      </c>
      <c r="G922" s="1" t="s">
        <v>1401</v>
      </c>
      <c r="H922" s="1" t="s">
        <v>28533</v>
      </c>
      <c r="I922" s="1">
        <f>+Territorio[[#This Row],[id]]</f>
        <v>912</v>
      </c>
    </row>
    <row r="923" spans="2:9" hidden="1" x14ac:dyDescent="0.3">
      <c r="B923">
        <v>913</v>
      </c>
      <c r="C923" s="1" t="s">
        <v>1757</v>
      </c>
      <c r="D923" s="1" t="s">
        <v>1758</v>
      </c>
      <c r="E923" s="1" t="s">
        <v>1549</v>
      </c>
      <c r="F923" s="1" t="s">
        <v>149</v>
      </c>
      <c r="G923" s="1" t="s">
        <v>1401</v>
      </c>
      <c r="H923" s="1" t="s">
        <v>28534</v>
      </c>
      <c r="I923" s="1">
        <f>+Territorio[[#This Row],[id]]</f>
        <v>913</v>
      </c>
    </row>
    <row r="924" spans="2:9" hidden="1" x14ac:dyDescent="0.3">
      <c r="B924">
        <v>914</v>
      </c>
      <c r="C924" s="1" t="s">
        <v>1759</v>
      </c>
      <c r="D924" s="1" t="s">
        <v>1760</v>
      </c>
      <c r="E924" s="1" t="s">
        <v>1549</v>
      </c>
      <c r="F924" s="1" t="s">
        <v>149</v>
      </c>
      <c r="G924" s="1" t="s">
        <v>1401</v>
      </c>
      <c r="H924" s="1" t="s">
        <v>28535</v>
      </c>
      <c r="I924" s="1">
        <f>+Territorio[[#This Row],[id]]</f>
        <v>914</v>
      </c>
    </row>
    <row r="925" spans="2:9" hidden="1" x14ac:dyDescent="0.3">
      <c r="B925">
        <v>915</v>
      </c>
      <c r="C925" s="1" t="s">
        <v>1761</v>
      </c>
      <c r="D925" s="1" t="s">
        <v>1762</v>
      </c>
      <c r="E925" s="1" t="s">
        <v>1549</v>
      </c>
      <c r="F925" s="1" t="s">
        <v>149</v>
      </c>
      <c r="G925" s="1" t="s">
        <v>1401</v>
      </c>
      <c r="H925" s="1" t="s">
        <v>28536</v>
      </c>
      <c r="I925" s="1">
        <f>+Territorio[[#This Row],[id]]</f>
        <v>915</v>
      </c>
    </row>
    <row r="926" spans="2:9" hidden="1" x14ac:dyDescent="0.3">
      <c r="B926">
        <v>916</v>
      </c>
      <c r="C926" s="1" t="s">
        <v>1763</v>
      </c>
      <c r="D926" s="1" t="s">
        <v>1764</v>
      </c>
      <c r="E926" s="1" t="s">
        <v>1549</v>
      </c>
      <c r="F926" s="1" t="s">
        <v>149</v>
      </c>
      <c r="G926" s="1" t="s">
        <v>1401</v>
      </c>
      <c r="H926" s="1" t="s">
        <v>28537</v>
      </c>
      <c r="I926" s="1">
        <f>+Territorio[[#This Row],[id]]</f>
        <v>916</v>
      </c>
    </row>
    <row r="927" spans="2:9" hidden="1" x14ac:dyDescent="0.3">
      <c r="B927">
        <v>917</v>
      </c>
      <c r="C927" s="1" t="s">
        <v>1765</v>
      </c>
      <c r="D927" s="1" t="s">
        <v>1766</v>
      </c>
      <c r="E927" s="1" t="s">
        <v>1549</v>
      </c>
      <c r="F927" s="1" t="s">
        <v>149</v>
      </c>
      <c r="G927" s="1" t="s">
        <v>1401</v>
      </c>
      <c r="H927" s="1" t="s">
        <v>28538</v>
      </c>
      <c r="I927" s="1">
        <f>+Territorio[[#This Row],[id]]</f>
        <v>917</v>
      </c>
    </row>
    <row r="928" spans="2:9" hidden="1" x14ac:dyDescent="0.3">
      <c r="B928">
        <v>918</v>
      </c>
      <c r="C928" s="1" t="s">
        <v>1767</v>
      </c>
      <c r="D928" s="1" t="s">
        <v>1768</v>
      </c>
      <c r="E928" s="1" t="s">
        <v>1549</v>
      </c>
      <c r="F928" s="1" t="s">
        <v>149</v>
      </c>
      <c r="G928" s="1" t="s">
        <v>1401</v>
      </c>
      <c r="H928" s="1" t="s">
        <v>28539</v>
      </c>
      <c r="I928" s="1">
        <f>+Territorio[[#This Row],[id]]</f>
        <v>918</v>
      </c>
    </row>
    <row r="929" spans="2:9" hidden="1" x14ac:dyDescent="0.3">
      <c r="B929">
        <v>919</v>
      </c>
      <c r="C929" s="1" t="s">
        <v>1769</v>
      </c>
      <c r="D929" s="1" t="s">
        <v>1770</v>
      </c>
      <c r="E929" s="1" t="s">
        <v>1549</v>
      </c>
      <c r="F929" s="1" t="s">
        <v>149</v>
      </c>
      <c r="G929" s="1" t="s">
        <v>1401</v>
      </c>
      <c r="H929" s="1" t="s">
        <v>28540</v>
      </c>
      <c r="I929" s="1">
        <f>+Territorio[[#This Row],[id]]</f>
        <v>919</v>
      </c>
    </row>
    <row r="930" spans="2:9" hidden="1" x14ac:dyDescent="0.3">
      <c r="B930">
        <v>920</v>
      </c>
      <c r="C930" s="1" t="s">
        <v>1771</v>
      </c>
      <c r="D930" s="1" t="s">
        <v>1772</v>
      </c>
      <c r="E930" s="1" t="s">
        <v>1549</v>
      </c>
      <c r="F930" s="1" t="s">
        <v>149</v>
      </c>
      <c r="G930" s="1" t="s">
        <v>1401</v>
      </c>
      <c r="H930" s="1" t="s">
        <v>28541</v>
      </c>
      <c r="I930" s="1">
        <f>+Territorio[[#This Row],[id]]</f>
        <v>920</v>
      </c>
    </row>
    <row r="931" spans="2:9" hidden="1" x14ac:dyDescent="0.3">
      <c r="B931">
        <v>921</v>
      </c>
      <c r="C931" s="1" t="s">
        <v>1773</v>
      </c>
      <c r="D931" s="1" t="s">
        <v>1774</v>
      </c>
      <c r="E931" s="1" t="s">
        <v>1549</v>
      </c>
      <c r="F931" s="1" t="s">
        <v>149</v>
      </c>
      <c r="G931" s="1" t="s">
        <v>1401</v>
      </c>
      <c r="H931" s="1" t="s">
        <v>28542</v>
      </c>
      <c r="I931" s="1">
        <f>+Territorio[[#This Row],[id]]</f>
        <v>921</v>
      </c>
    </row>
    <row r="932" spans="2:9" hidden="1" x14ac:dyDescent="0.3">
      <c r="B932">
        <v>922</v>
      </c>
      <c r="C932" s="1" t="s">
        <v>1775</v>
      </c>
      <c r="D932" s="1" t="s">
        <v>1776</v>
      </c>
      <c r="E932" s="1" t="s">
        <v>1549</v>
      </c>
      <c r="F932" s="1" t="s">
        <v>149</v>
      </c>
      <c r="G932" s="1" t="s">
        <v>1401</v>
      </c>
      <c r="H932" s="1" t="s">
        <v>28543</v>
      </c>
      <c r="I932" s="1">
        <f>+Territorio[[#This Row],[id]]</f>
        <v>922</v>
      </c>
    </row>
    <row r="933" spans="2:9" hidden="1" x14ac:dyDescent="0.3">
      <c r="B933">
        <v>923</v>
      </c>
      <c r="C933" s="1" t="s">
        <v>1777</v>
      </c>
      <c r="D933" s="1" t="s">
        <v>1778</v>
      </c>
      <c r="E933" s="1" t="s">
        <v>1549</v>
      </c>
      <c r="F933" s="1" t="s">
        <v>149</v>
      </c>
      <c r="G933" s="1" t="s">
        <v>1401</v>
      </c>
      <c r="H933" s="1" t="s">
        <v>28544</v>
      </c>
      <c r="I933" s="1">
        <f>+Territorio[[#This Row],[id]]</f>
        <v>923</v>
      </c>
    </row>
    <row r="934" spans="2:9" hidden="1" x14ac:dyDescent="0.3">
      <c r="B934">
        <v>924</v>
      </c>
      <c r="C934" s="1" t="s">
        <v>1779</v>
      </c>
      <c r="D934" s="1" t="s">
        <v>1780</v>
      </c>
      <c r="E934" s="1" t="s">
        <v>1549</v>
      </c>
      <c r="F934" s="1" t="s">
        <v>149</v>
      </c>
      <c r="G934" s="1" t="s">
        <v>1401</v>
      </c>
      <c r="H934" s="1" t="s">
        <v>28545</v>
      </c>
      <c r="I934" s="1">
        <f>+Territorio[[#This Row],[id]]</f>
        <v>924</v>
      </c>
    </row>
    <row r="935" spans="2:9" hidden="1" x14ac:dyDescent="0.3">
      <c r="B935">
        <v>925</v>
      </c>
      <c r="C935" s="1" t="s">
        <v>1781</v>
      </c>
      <c r="D935" s="1" t="s">
        <v>1782</v>
      </c>
      <c r="E935" s="1" t="s">
        <v>1549</v>
      </c>
      <c r="F935" s="1" t="s">
        <v>149</v>
      </c>
      <c r="G935" s="1" t="s">
        <v>1401</v>
      </c>
      <c r="H935" s="1" t="s">
        <v>28546</v>
      </c>
      <c r="I935" s="1">
        <f>+Territorio[[#This Row],[id]]</f>
        <v>925</v>
      </c>
    </row>
    <row r="936" spans="2:9" hidden="1" x14ac:dyDescent="0.3">
      <c r="B936">
        <v>926</v>
      </c>
      <c r="C936" s="1" t="s">
        <v>1388</v>
      </c>
      <c r="D936" s="1" t="s">
        <v>1783</v>
      </c>
      <c r="E936" s="1" t="s">
        <v>1549</v>
      </c>
      <c r="F936" s="1" t="s">
        <v>149</v>
      </c>
      <c r="G936" s="1" t="s">
        <v>1401</v>
      </c>
      <c r="H936" s="1" t="s">
        <v>28547</v>
      </c>
      <c r="I936" s="1">
        <f>+Territorio[[#This Row],[id]]</f>
        <v>926</v>
      </c>
    </row>
    <row r="937" spans="2:9" hidden="1" x14ac:dyDescent="0.3">
      <c r="B937">
        <v>927</v>
      </c>
      <c r="C937" s="1" t="s">
        <v>916</v>
      </c>
      <c r="D937" s="1" t="s">
        <v>1784</v>
      </c>
      <c r="E937" s="1" t="s">
        <v>1549</v>
      </c>
      <c r="F937" s="1" t="s">
        <v>149</v>
      </c>
      <c r="G937" s="1" t="s">
        <v>1401</v>
      </c>
      <c r="H937" s="1" t="s">
        <v>28548</v>
      </c>
      <c r="I937" s="1">
        <f>+Territorio[[#This Row],[id]]</f>
        <v>927</v>
      </c>
    </row>
    <row r="938" spans="2:9" hidden="1" x14ac:dyDescent="0.3">
      <c r="B938">
        <v>928</v>
      </c>
      <c r="C938" s="1" t="s">
        <v>1785</v>
      </c>
      <c r="D938" s="1" t="s">
        <v>1786</v>
      </c>
      <c r="E938" s="1" t="s">
        <v>1549</v>
      </c>
      <c r="F938" s="1" t="s">
        <v>149</v>
      </c>
      <c r="G938" s="1" t="s">
        <v>1401</v>
      </c>
      <c r="H938" s="1" t="s">
        <v>28549</v>
      </c>
      <c r="I938" s="1">
        <f>+Territorio[[#This Row],[id]]</f>
        <v>928</v>
      </c>
    </row>
    <row r="939" spans="2:9" hidden="1" x14ac:dyDescent="0.3">
      <c r="B939">
        <v>929</v>
      </c>
      <c r="C939" s="1" t="s">
        <v>1489</v>
      </c>
      <c r="D939" s="1" t="s">
        <v>1787</v>
      </c>
      <c r="E939" s="1" t="s">
        <v>1549</v>
      </c>
      <c r="F939" s="1" t="s">
        <v>149</v>
      </c>
      <c r="G939" s="1" t="s">
        <v>1401</v>
      </c>
      <c r="H939" s="1" t="s">
        <v>28550</v>
      </c>
      <c r="I939" s="1">
        <f>+Territorio[[#This Row],[id]]</f>
        <v>929</v>
      </c>
    </row>
    <row r="940" spans="2:9" hidden="1" x14ac:dyDescent="0.3">
      <c r="B940">
        <v>930</v>
      </c>
      <c r="C940" s="1" t="s">
        <v>1788</v>
      </c>
      <c r="D940" s="1" t="s">
        <v>1789</v>
      </c>
      <c r="E940" s="1" t="s">
        <v>1549</v>
      </c>
      <c r="F940" s="1" t="s">
        <v>149</v>
      </c>
      <c r="G940" s="1" t="s">
        <v>1401</v>
      </c>
      <c r="H940" s="1" t="s">
        <v>28551</v>
      </c>
      <c r="I940" s="1">
        <f>+Territorio[[#This Row],[id]]</f>
        <v>930</v>
      </c>
    </row>
    <row r="941" spans="2:9" hidden="1" x14ac:dyDescent="0.3">
      <c r="B941">
        <v>931</v>
      </c>
      <c r="C941" s="1" t="s">
        <v>1790</v>
      </c>
      <c r="D941" s="1" t="s">
        <v>1791</v>
      </c>
      <c r="E941" s="1" t="s">
        <v>1549</v>
      </c>
      <c r="F941" s="1" t="s">
        <v>149</v>
      </c>
      <c r="G941" s="1" t="s">
        <v>1401</v>
      </c>
      <c r="H941" s="1" t="s">
        <v>28552</v>
      </c>
      <c r="I941" s="1">
        <f>+Territorio[[#This Row],[id]]</f>
        <v>931</v>
      </c>
    </row>
    <row r="942" spans="2:9" hidden="1" x14ac:dyDescent="0.3">
      <c r="B942">
        <v>932</v>
      </c>
      <c r="C942" s="1" t="s">
        <v>1792</v>
      </c>
      <c r="D942" s="1" t="s">
        <v>1793</v>
      </c>
      <c r="E942" s="1" t="s">
        <v>1549</v>
      </c>
      <c r="F942" s="1" t="s">
        <v>149</v>
      </c>
      <c r="G942" s="1" t="s">
        <v>1401</v>
      </c>
      <c r="H942" s="1" t="s">
        <v>28553</v>
      </c>
      <c r="I942" s="1">
        <f>+Territorio[[#This Row],[id]]</f>
        <v>932</v>
      </c>
    </row>
    <row r="943" spans="2:9" hidden="1" x14ac:dyDescent="0.3">
      <c r="B943">
        <v>933</v>
      </c>
      <c r="C943" s="1" t="s">
        <v>1794</v>
      </c>
      <c r="D943" s="1" t="s">
        <v>1795</v>
      </c>
      <c r="E943" s="1" t="s">
        <v>1549</v>
      </c>
      <c r="F943" s="1" t="s">
        <v>149</v>
      </c>
      <c r="G943" s="1" t="s">
        <v>1401</v>
      </c>
      <c r="H943" s="1" t="s">
        <v>28554</v>
      </c>
      <c r="I943" s="1">
        <f>+Territorio[[#This Row],[id]]</f>
        <v>933</v>
      </c>
    </row>
    <row r="944" spans="2:9" hidden="1" x14ac:dyDescent="0.3">
      <c r="B944">
        <v>934</v>
      </c>
      <c r="C944" s="1" t="s">
        <v>1796</v>
      </c>
      <c r="D944" s="1" t="s">
        <v>1797</v>
      </c>
      <c r="E944" s="1" t="s">
        <v>1549</v>
      </c>
      <c r="F944" s="1" t="s">
        <v>149</v>
      </c>
      <c r="G944" s="1" t="s">
        <v>1401</v>
      </c>
      <c r="H944" s="1" t="s">
        <v>28555</v>
      </c>
      <c r="I944" s="1">
        <f>+Territorio[[#This Row],[id]]</f>
        <v>934</v>
      </c>
    </row>
    <row r="945" spans="2:9" hidden="1" x14ac:dyDescent="0.3">
      <c r="B945">
        <v>935</v>
      </c>
      <c r="C945" s="1" t="s">
        <v>1798</v>
      </c>
      <c r="D945" s="1" t="s">
        <v>1799</v>
      </c>
      <c r="E945" s="1" t="s">
        <v>1549</v>
      </c>
      <c r="F945" s="1" t="s">
        <v>149</v>
      </c>
      <c r="G945" s="1" t="s">
        <v>1401</v>
      </c>
      <c r="H945" s="1" t="s">
        <v>28556</v>
      </c>
      <c r="I945" s="1">
        <f>+Territorio[[#This Row],[id]]</f>
        <v>935</v>
      </c>
    </row>
    <row r="946" spans="2:9" hidden="1" x14ac:dyDescent="0.3">
      <c r="B946">
        <v>936</v>
      </c>
      <c r="C946" s="1" t="s">
        <v>1800</v>
      </c>
      <c r="D946" s="1" t="s">
        <v>723</v>
      </c>
      <c r="E946" s="1" t="s">
        <v>1549</v>
      </c>
      <c r="F946" s="1" t="s">
        <v>149</v>
      </c>
      <c r="G946" s="1" t="s">
        <v>1401</v>
      </c>
      <c r="H946" s="1" t="s">
        <v>28557</v>
      </c>
      <c r="I946" s="1">
        <f>+Territorio[[#This Row],[id]]</f>
        <v>936</v>
      </c>
    </row>
    <row r="947" spans="2:9" hidden="1" x14ac:dyDescent="0.3">
      <c r="B947">
        <v>937</v>
      </c>
      <c r="C947" s="1" t="s">
        <v>1801</v>
      </c>
      <c r="D947" s="1" t="s">
        <v>725</v>
      </c>
      <c r="E947" s="1" t="s">
        <v>1549</v>
      </c>
      <c r="F947" s="1" t="s">
        <v>149</v>
      </c>
      <c r="G947" s="1" t="s">
        <v>1401</v>
      </c>
      <c r="H947" s="1" t="s">
        <v>28558</v>
      </c>
      <c r="I947" s="1">
        <f>+Territorio[[#This Row],[id]]</f>
        <v>937</v>
      </c>
    </row>
    <row r="948" spans="2:9" hidden="1" x14ac:dyDescent="0.3">
      <c r="B948">
        <v>938</v>
      </c>
      <c r="C948" s="1" t="s">
        <v>1802</v>
      </c>
      <c r="D948" s="1" t="s">
        <v>727</v>
      </c>
      <c r="E948" s="1" t="s">
        <v>1549</v>
      </c>
      <c r="F948" s="1" t="s">
        <v>149</v>
      </c>
      <c r="G948" s="1" t="s">
        <v>1401</v>
      </c>
      <c r="H948" s="1" t="s">
        <v>28559</v>
      </c>
      <c r="I948" s="1">
        <f>+Territorio[[#This Row],[id]]</f>
        <v>938</v>
      </c>
    </row>
    <row r="949" spans="2:9" hidden="1" x14ac:dyDescent="0.3">
      <c r="B949">
        <v>939</v>
      </c>
      <c r="C949" s="1" t="s">
        <v>1803</v>
      </c>
      <c r="D949" s="1" t="s">
        <v>729</v>
      </c>
      <c r="E949" s="1" t="s">
        <v>1549</v>
      </c>
      <c r="F949" s="1" t="s">
        <v>149</v>
      </c>
      <c r="G949" s="1" t="s">
        <v>1401</v>
      </c>
      <c r="H949" s="1" t="s">
        <v>28560</v>
      </c>
      <c r="I949" s="1">
        <f>+Territorio[[#This Row],[id]]</f>
        <v>939</v>
      </c>
    </row>
    <row r="950" spans="2:9" hidden="1" x14ac:dyDescent="0.3">
      <c r="B950">
        <v>940</v>
      </c>
      <c r="C950" s="1" t="s">
        <v>1804</v>
      </c>
      <c r="D950" s="1" t="s">
        <v>1805</v>
      </c>
      <c r="E950" s="1" t="s">
        <v>1549</v>
      </c>
      <c r="F950" s="1" t="s">
        <v>149</v>
      </c>
      <c r="G950" s="1" t="s">
        <v>1401</v>
      </c>
      <c r="H950" s="1" t="s">
        <v>28561</v>
      </c>
      <c r="I950" s="1">
        <f>+Territorio[[#This Row],[id]]</f>
        <v>940</v>
      </c>
    </row>
    <row r="951" spans="2:9" hidden="1" x14ac:dyDescent="0.3">
      <c r="B951">
        <v>941</v>
      </c>
      <c r="C951" s="1" t="s">
        <v>1806</v>
      </c>
      <c r="D951" s="1" t="s">
        <v>1807</v>
      </c>
      <c r="E951" s="1" t="s">
        <v>1549</v>
      </c>
      <c r="F951" s="1" t="s">
        <v>149</v>
      </c>
      <c r="G951" s="1" t="s">
        <v>1401</v>
      </c>
      <c r="H951" s="1" t="s">
        <v>28562</v>
      </c>
      <c r="I951" s="1">
        <f>+Territorio[[#This Row],[id]]</f>
        <v>941</v>
      </c>
    </row>
    <row r="952" spans="2:9" hidden="1" x14ac:dyDescent="0.3">
      <c r="B952">
        <v>942</v>
      </c>
      <c r="C952" s="1" t="s">
        <v>694</v>
      </c>
      <c r="D952" s="1" t="s">
        <v>1808</v>
      </c>
      <c r="E952" s="1" t="s">
        <v>1549</v>
      </c>
      <c r="F952" s="1" t="s">
        <v>149</v>
      </c>
      <c r="G952" s="1" t="s">
        <v>1401</v>
      </c>
      <c r="H952" s="1" t="s">
        <v>28563</v>
      </c>
      <c r="I952" s="1">
        <f>+Territorio[[#This Row],[id]]</f>
        <v>942</v>
      </c>
    </row>
    <row r="953" spans="2:9" hidden="1" x14ac:dyDescent="0.3">
      <c r="B953">
        <v>943</v>
      </c>
      <c r="C953" s="1" t="s">
        <v>1809</v>
      </c>
      <c r="D953" s="1" t="s">
        <v>1810</v>
      </c>
      <c r="E953" s="1" t="s">
        <v>1549</v>
      </c>
      <c r="F953" s="1" t="s">
        <v>149</v>
      </c>
      <c r="G953" s="1" t="s">
        <v>1401</v>
      </c>
      <c r="H953" s="1" t="s">
        <v>28564</v>
      </c>
      <c r="I953" s="1">
        <f>+Territorio[[#This Row],[id]]</f>
        <v>943</v>
      </c>
    </row>
    <row r="954" spans="2:9" hidden="1" x14ac:dyDescent="0.3">
      <c r="B954">
        <v>944</v>
      </c>
      <c r="C954" s="1" t="s">
        <v>1811</v>
      </c>
      <c r="D954" s="1" t="s">
        <v>1812</v>
      </c>
      <c r="E954" s="1" t="s">
        <v>1549</v>
      </c>
      <c r="F954" s="1" t="s">
        <v>149</v>
      </c>
      <c r="G954" s="1" t="s">
        <v>1401</v>
      </c>
      <c r="H954" s="1" t="s">
        <v>28565</v>
      </c>
      <c r="I954" s="1">
        <f>+Territorio[[#This Row],[id]]</f>
        <v>944</v>
      </c>
    </row>
    <row r="955" spans="2:9" hidden="1" x14ac:dyDescent="0.3">
      <c r="B955">
        <v>945</v>
      </c>
      <c r="C955" s="1" t="s">
        <v>1813</v>
      </c>
      <c r="D955" s="1" t="s">
        <v>1814</v>
      </c>
      <c r="E955" s="1" t="s">
        <v>1549</v>
      </c>
      <c r="F955" s="1" t="s">
        <v>149</v>
      </c>
      <c r="G955" s="1" t="s">
        <v>1401</v>
      </c>
      <c r="H955" s="1" t="s">
        <v>28566</v>
      </c>
      <c r="I955" s="1">
        <f>+Territorio[[#This Row],[id]]</f>
        <v>945</v>
      </c>
    </row>
    <row r="956" spans="2:9" hidden="1" x14ac:dyDescent="0.3">
      <c r="B956">
        <v>946</v>
      </c>
      <c r="C956" s="1" t="s">
        <v>1815</v>
      </c>
      <c r="D956" s="1" t="s">
        <v>1816</v>
      </c>
      <c r="E956" s="1" t="s">
        <v>1549</v>
      </c>
      <c r="F956" s="1" t="s">
        <v>149</v>
      </c>
      <c r="G956" s="1" t="s">
        <v>1401</v>
      </c>
      <c r="H956" s="1" t="s">
        <v>28567</v>
      </c>
      <c r="I956" s="1">
        <f>+Territorio[[#This Row],[id]]</f>
        <v>946</v>
      </c>
    </row>
    <row r="957" spans="2:9" hidden="1" x14ac:dyDescent="0.3">
      <c r="B957">
        <v>947</v>
      </c>
      <c r="C957" s="1" t="s">
        <v>1817</v>
      </c>
      <c r="D957" s="1" t="s">
        <v>1818</v>
      </c>
      <c r="E957" s="1" t="s">
        <v>1549</v>
      </c>
      <c r="F957" s="1" t="s">
        <v>149</v>
      </c>
      <c r="G957" s="1" t="s">
        <v>1401</v>
      </c>
      <c r="H957" s="1" t="s">
        <v>28568</v>
      </c>
      <c r="I957" s="1">
        <f>+Territorio[[#This Row],[id]]</f>
        <v>947</v>
      </c>
    </row>
    <row r="958" spans="2:9" hidden="1" x14ac:dyDescent="0.3">
      <c r="B958">
        <v>948</v>
      </c>
      <c r="C958" s="1" t="s">
        <v>1819</v>
      </c>
      <c r="D958" s="1" t="s">
        <v>1820</v>
      </c>
      <c r="E958" s="1" t="s">
        <v>1549</v>
      </c>
      <c r="F958" s="1" t="s">
        <v>149</v>
      </c>
      <c r="G958" s="1" t="s">
        <v>1401</v>
      </c>
      <c r="H958" s="1" t="s">
        <v>28569</v>
      </c>
      <c r="I958" s="1">
        <f>+Territorio[[#This Row],[id]]</f>
        <v>948</v>
      </c>
    </row>
    <row r="959" spans="2:9" hidden="1" x14ac:dyDescent="0.3">
      <c r="B959">
        <v>949</v>
      </c>
      <c r="C959" s="1" t="s">
        <v>1821</v>
      </c>
      <c r="D959" s="1" t="s">
        <v>1822</v>
      </c>
      <c r="E959" s="1" t="s">
        <v>1549</v>
      </c>
      <c r="F959" s="1" t="s">
        <v>149</v>
      </c>
      <c r="G959" s="1" t="s">
        <v>1401</v>
      </c>
      <c r="H959" s="1" t="s">
        <v>28570</v>
      </c>
      <c r="I959" s="1">
        <f>+Territorio[[#This Row],[id]]</f>
        <v>949</v>
      </c>
    </row>
    <row r="960" spans="2:9" hidden="1" x14ac:dyDescent="0.3">
      <c r="B960">
        <v>950</v>
      </c>
      <c r="C960" s="1" t="s">
        <v>186</v>
      </c>
      <c r="D960" s="1" t="s">
        <v>1823</v>
      </c>
      <c r="E960" s="1" t="s">
        <v>1549</v>
      </c>
      <c r="F960" s="1" t="s">
        <v>187</v>
      </c>
      <c r="G960" s="1" t="s">
        <v>1401</v>
      </c>
      <c r="H960" s="1" t="s">
        <v>28571</v>
      </c>
      <c r="I960" s="1">
        <f>+Territorio[[#This Row],[id]]</f>
        <v>950</v>
      </c>
    </row>
    <row r="961" spans="2:9" hidden="1" x14ac:dyDescent="0.3">
      <c r="B961">
        <v>951</v>
      </c>
      <c r="C961" s="1" t="s">
        <v>1824</v>
      </c>
      <c r="D961" s="1" t="s">
        <v>1825</v>
      </c>
      <c r="E961" s="1" t="s">
        <v>1549</v>
      </c>
      <c r="F961" s="1" t="s">
        <v>187</v>
      </c>
      <c r="G961" s="1" t="s">
        <v>1401</v>
      </c>
      <c r="H961" s="1" t="s">
        <v>28572</v>
      </c>
      <c r="I961" s="1">
        <f>+Territorio[[#This Row],[id]]</f>
        <v>951</v>
      </c>
    </row>
    <row r="962" spans="2:9" hidden="1" x14ac:dyDescent="0.3">
      <c r="B962">
        <v>952</v>
      </c>
      <c r="C962" s="1" t="s">
        <v>1826</v>
      </c>
      <c r="D962" s="1" t="s">
        <v>1827</v>
      </c>
      <c r="E962" s="1" t="s">
        <v>1549</v>
      </c>
      <c r="F962" s="1" t="s">
        <v>187</v>
      </c>
      <c r="G962" s="1" t="s">
        <v>1401</v>
      </c>
      <c r="H962" s="1" t="s">
        <v>28573</v>
      </c>
      <c r="I962" s="1">
        <f>+Territorio[[#This Row],[id]]</f>
        <v>952</v>
      </c>
    </row>
    <row r="963" spans="2:9" hidden="1" x14ac:dyDescent="0.3">
      <c r="B963">
        <v>953</v>
      </c>
      <c r="C963" s="1" t="s">
        <v>1828</v>
      </c>
      <c r="D963" s="1" t="s">
        <v>1829</v>
      </c>
      <c r="E963" s="1" t="s">
        <v>1549</v>
      </c>
      <c r="F963" s="1" t="s">
        <v>187</v>
      </c>
      <c r="G963" s="1" t="s">
        <v>1401</v>
      </c>
      <c r="H963" s="1" t="s">
        <v>28574</v>
      </c>
      <c r="I963" s="1">
        <f>+Territorio[[#This Row],[id]]</f>
        <v>953</v>
      </c>
    </row>
    <row r="964" spans="2:9" hidden="1" x14ac:dyDescent="0.3">
      <c r="B964">
        <v>954</v>
      </c>
      <c r="C964" s="1" t="s">
        <v>1830</v>
      </c>
      <c r="D964" s="1" t="s">
        <v>1831</v>
      </c>
      <c r="E964" s="1" t="s">
        <v>1549</v>
      </c>
      <c r="F964" s="1" t="s">
        <v>187</v>
      </c>
      <c r="G964" s="1" t="s">
        <v>1401</v>
      </c>
      <c r="H964" s="1" t="s">
        <v>28575</v>
      </c>
      <c r="I964" s="1">
        <f>+Territorio[[#This Row],[id]]</f>
        <v>954</v>
      </c>
    </row>
    <row r="965" spans="2:9" hidden="1" x14ac:dyDescent="0.3">
      <c r="B965">
        <v>955</v>
      </c>
      <c r="C965" s="1" t="s">
        <v>1832</v>
      </c>
      <c r="D965" s="1" t="s">
        <v>1833</v>
      </c>
      <c r="E965" s="1" t="s">
        <v>1549</v>
      </c>
      <c r="F965" s="1" t="s">
        <v>187</v>
      </c>
      <c r="G965" s="1" t="s">
        <v>1401</v>
      </c>
      <c r="H965" s="1" t="s">
        <v>28576</v>
      </c>
      <c r="I965" s="1">
        <f>+Territorio[[#This Row],[id]]</f>
        <v>955</v>
      </c>
    </row>
    <row r="966" spans="2:9" hidden="1" x14ac:dyDescent="0.3">
      <c r="B966">
        <v>956</v>
      </c>
      <c r="C966" s="1" t="s">
        <v>1834</v>
      </c>
      <c r="D966" s="1" t="s">
        <v>1835</v>
      </c>
      <c r="E966" s="1" t="s">
        <v>1549</v>
      </c>
      <c r="F966" s="1" t="s">
        <v>187</v>
      </c>
      <c r="G966" s="1" t="s">
        <v>1401</v>
      </c>
      <c r="H966" s="1" t="s">
        <v>28577</v>
      </c>
      <c r="I966" s="1">
        <f>+Territorio[[#This Row],[id]]</f>
        <v>956</v>
      </c>
    </row>
    <row r="967" spans="2:9" hidden="1" x14ac:dyDescent="0.3">
      <c r="B967">
        <v>957</v>
      </c>
      <c r="C967" s="1" t="s">
        <v>1836</v>
      </c>
      <c r="D967" s="1" t="s">
        <v>1837</v>
      </c>
      <c r="E967" s="1" t="s">
        <v>1549</v>
      </c>
      <c r="F967" s="1" t="s">
        <v>187</v>
      </c>
      <c r="G967" s="1" t="s">
        <v>1401</v>
      </c>
      <c r="H967" s="1" t="s">
        <v>28578</v>
      </c>
      <c r="I967" s="1">
        <f>+Territorio[[#This Row],[id]]</f>
        <v>957</v>
      </c>
    </row>
    <row r="968" spans="2:9" hidden="1" x14ac:dyDescent="0.3">
      <c r="B968">
        <v>958</v>
      </c>
      <c r="C968" s="1" t="s">
        <v>1838</v>
      </c>
      <c r="D968" s="1" t="s">
        <v>1839</v>
      </c>
      <c r="E968" s="1" t="s">
        <v>1549</v>
      </c>
      <c r="F968" s="1" t="s">
        <v>187</v>
      </c>
      <c r="G968" s="1" t="s">
        <v>1401</v>
      </c>
      <c r="H968" s="1" t="s">
        <v>28579</v>
      </c>
      <c r="I968" s="1">
        <f>+Territorio[[#This Row],[id]]</f>
        <v>958</v>
      </c>
    </row>
    <row r="969" spans="2:9" hidden="1" x14ac:dyDescent="0.3">
      <c r="B969">
        <v>959</v>
      </c>
      <c r="C969" s="1" t="s">
        <v>1840</v>
      </c>
      <c r="D969" s="1" t="s">
        <v>1841</v>
      </c>
      <c r="E969" s="1" t="s">
        <v>1549</v>
      </c>
      <c r="F969" s="1" t="s">
        <v>187</v>
      </c>
      <c r="G969" s="1" t="s">
        <v>1401</v>
      </c>
      <c r="H969" s="1" t="s">
        <v>28580</v>
      </c>
      <c r="I969" s="1">
        <f>+Territorio[[#This Row],[id]]</f>
        <v>959</v>
      </c>
    </row>
    <row r="970" spans="2:9" hidden="1" x14ac:dyDescent="0.3">
      <c r="B970">
        <v>960</v>
      </c>
      <c r="C970" s="1" t="s">
        <v>1842</v>
      </c>
      <c r="D970" s="1" t="s">
        <v>1843</v>
      </c>
      <c r="E970" s="1" t="s">
        <v>1549</v>
      </c>
      <c r="F970" s="1" t="s">
        <v>187</v>
      </c>
      <c r="G970" s="1" t="s">
        <v>1401</v>
      </c>
      <c r="H970" s="1" t="s">
        <v>28581</v>
      </c>
      <c r="I970" s="1">
        <f>+Territorio[[#This Row],[id]]</f>
        <v>960</v>
      </c>
    </row>
    <row r="971" spans="2:9" hidden="1" x14ac:dyDescent="0.3">
      <c r="B971">
        <v>961</v>
      </c>
      <c r="C971" s="1" t="s">
        <v>1844</v>
      </c>
      <c r="D971" s="1" t="s">
        <v>1845</v>
      </c>
      <c r="E971" s="1" t="s">
        <v>1549</v>
      </c>
      <c r="F971" s="1" t="s">
        <v>187</v>
      </c>
      <c r="G971" s="1" t="s">
        <v>1401</v>
      </c>
      <c r="H971" s="1" t="s">
        <v>28582</v>
      </c>
      <c r="I971" s="1">
        <f>+Territorio[[#This Row],[id]]</f>
        <v>961</v>
      </c>
    </row>
    <row r="972" spans="2:9" hidden="1" x14ac:dyDescent="0.3">
      <c r="B972">
        <v>962</v>
      </c>
      <c r="C972" s="1" t="s">
        <v>1846</v>
      </c>
      <c r="D972" s="1" t="s">
        <v>1847</v>
      </c>
      <c r="E972" s="1" t="s">
        <v>1549</v>
      </c>
      <c r="F972" s="1" t="s">
        <v>187</v>
      </c>
      <c r="G972" s="1" t="s">
        <v>1401</v>
      </c>
      <c r="H972" s="1" t="s">
        <v>28583</v>
      </c>
      <c r="I972" s="1">
        <f>+Territorio[[#This Row],[id]]</f>
        <v>962</v>
      </c>
    </row>
    <row r="973" spans="2:9" hidden="1" x14ac:dyDescent="0.3">
      <c r="B973">
        <v>963</v>
      </c>
      <c r="C973" s="1" t="s">
        <v>1848</v>
      </c>
      <c r="D973" s="1" t="s">
        <v>1849</v>
      </c>
      <c r="E973" s="1" t="s">
        <v>1549</v>
      </c>
      <c r="F973" s="1" t="s">
        <v>187</v>
      </c>
      <c r="G973" s="1" t="s">
        <v>1401</v>
      </c>
      <c r="H973" s="1" t="s">
        <v>28584</v>
      </c>
      <c r="I973" s="1">
        <f>+Territorio[[#This Row],[id]]</f>
        <v>963</v>
      </c>
    </row>
    <row r="974" spans="2:9" hidden="1" x14ac:dyDescent="0.3">
      <c r="B974">
        <v>964</v>
      </c>
      <c r="C974" s="1" t="s">
        <v>1850</v>
      </c>
      <c r="D974" s="1" t="s">
        <v>1851</v>
      </c>
      <c r="E974" s="1" t="s">
        <v>1549</v>
      </c>
      <c r="F974" s="1" t="s">
        <v>187</v>
      </c>
      <c r="G974" s="1" t="s">
        <v>1401</v>
      </c>
      <c r="H974" s="1" t="s">
        <v>28585</v>
      </c>
      <c r="I974" s="1">
        <f>+Territorio[[#This Row],[id]]</f>
        <v>964</v>
      </c>
    </row>
    <row r="975" spans="2:9" hidden="1" x14ac:dyDescent="0.3">
      <c r="B975">
        <v>965</v>
      </c>
      <c r="C975" s="1" t="s">
        <v>1852</v>
      </c>
      <c r="D975" s="1" t="s">
        <v>1853</v>
      </c>
      <c r="E975" s="1" t="s">
        <v>1549</v>
      </c>
      <c r="F975" s="1" t="s">
        <v>187</v>
      </c>
      <c r="G975" s="1" t="s">
        <v>1401</v>
      </c>
      <c r="H975" s="1" t="s">
        <v>28586</v>
      </c>
      <c r="I975" s="1">
        <f>+Territorio[[#This Row],[id]]</f>
        <v>965</v>
      </c>
    </row>
    <row r="976" spans="2:9" hidden="1" x14ac:dyDescent="0.3">
      <c r="B976">
        <v>966</v>
      </c>
      <c r="C976" s="1" t="s">
        <v>1854</v>
      </c>
      <c r="D976" s="1" t="s">
        <v>1855</v>
      </c>
      <c r="E976" s="1" t="s">
        <v>1549</v>
      </c>
      <c r="F976" s="1" t="s">
        <v>187</v>
      </c>
      <c r="G976" s="1" t="s">
        <v>1401</v>
      </c>
      <c r="H976" s="1" t="s">
        <v>28587</v>
      </c>
      <c r="I976" s="1">
        <f>+Territorio[[#This Row],[id]]</f>
        <v>966</v>
      </c>
    </row>
    <row r="977" spans="2:9" hidden="1" x14ac:dyDescent="0.3">
      <c r="B977">
        <v>967</v>
      </c>
      <c r="C977" s="1" t="s">
        <v>1856</v>
      </c>
      <c r="D977" s="1" t="s">
        <v>1857</v>
      </c>
      <c r="E977" s="1" t="s">
        <v>1549</v>
      </c>
      <c r="F977" s="1" t="s">
        <v>187</v>
      </c>
      <c r="G977" s="1" t="s">
        <v>1401</v>
      </c>
      <c r="H977" s="1" t="s">
        <v>28588</v>
      </c>
      <c r="I977" s="1">
        <f>+Territorio[[#This Row],[id]]</f>
        <v>967</v>
      </c>
    </row>
    <row r="978" spans="2:9" hidden="1" x14ac:dyDescent="0.3">
      <c r="B978">
        <v>968</v>
      </c>
      <c r="C978" s="1" t="s">
        <v>696</v>
      </c>
      <c r="D978" s="1" t="s">
        <v>1858</v>
      </c>
      <c r="E978" s="1" t="s">
        <v>1549</v>
      </c>
      <c r="F978" s="1" t="s">
        <v>187</v>
      </c>
      <c r="G978" s="1" t="s">
        <v>1401</v>
      </c>
      <c r="H978" s="1" t="s">
        <v>28589</v>
      </c>
      <c r="I978" s="1">
        <f>+Territorio[[#This Row],[id]]</f>
        <v>968</v>
      </c>
    </row>
    <row r="979" spans="2:9" hidden="1" x14ac:dyDescent="0.3">
      <c r="B979">
        <v>969</v>
      </c>
      <c r="C979" s="1" t="s">
        <v>1859</v>
      </c>
      <c r="D979" s="1" t="s">
        <v>1860</v>
      </c>
      <c r="E979" s="1" t="s">
        <v>1549</v>
      </c>
      <c r="F979" s="1" t="s">
        <v>187</v>
      </c>
      <c r="G979" s="1" t="s">
        <v>1401</v>
      </c>
      <c r="H979" s="1" t="s">
        <v>28590</v>
      </c>
      <c r="I979" s="1">
        <f>+Territorio[[#This Row],[id]]</f>
        <v>969</v>
      </c>
    </row>
    <row r="980" spans="2:9" hidden="1" x14ac:dyDescent="0.3">
      <c r="B980">
        <v>970</v>
      </c>
      <c r="C980" s="1" t="s">
        <v>1861</v>
      </c>
      <c r="D980" s="1" t="s">
        <v>1862</v>
      </c>
      <c r="E980" s="1" t="s">
        <v>1549</v>
      </c>
      <c r="F980" s="1" t="s">
        <v>187</v>
      </c>
      <c r="G980" s="1" t="s">
        <v>1401</v>
      </c>
      <c r="H980" s="1" t="s">
        <v>28591</v>
      </c>
      <c r="I980" s="1">
        <f>+Territorio[[#This Row],[id]]</f>
        <v>970</v>
      </c>
    </row>
    <row r="981" spans="2:9" hidden="1" x14ac:dyDescent="0.3">
      <c r="B981">
        <v>971</v>
      </c>
      <c r="C981" s="1" t="s">
        <v>1863</v>
      </c>
      <c r="D981" s="1" t="s">
        <v>1864</v>
      </c>
      <c r="E981" s="1" t="s">
        <v>1549</v>
      </c>
      <c r="F981" s="1" t="s">
        <v>187</v>
      </c>
      <c r="G981" s="1" t="s">
        <v>1401</v>
      </c>
      <c r="H981" s="1" t="s">
        <v>28592</v>
      </c>
      <c r="I981" s="1">
        <f>+Territorio[[#This Row],[id]]</f>
        <v>971</v>
      </c>
    </row>
    <row r="982" spans="2:9" hidden="1" x14ac:dyDescent="0.3">
      <c r="B982">
        <v>972</v>
      </c>
      <c r="C982" s="1" t="s">
        <v>1865</v>
      </c>
      <c r="D982" s="1" t="s">
        <v>1866</v>
      </c>
      <c r="E982" s="1" t="s">
        <v>1549</v>
      </c>
      <c r="F982" s="1" t="s">
        <v>187</v>
      </c>
      <c r="G982" s="1" t="s">
        <v>1401</v>
      </c>
      <c r="H982" s="1" t="s">
        <v>28593</v>
      </c>
      <c r="I982" s="1">
        <f>+Territorio[[#This Row],[id]]</f>
        <v>972</v>
      </c>
    </row>
    <row r="983" spans="2:9" hidden="1" x14ac:dyDescent="0.3">
      <c r="B983">
        <v>973</v>
      </c>
      <c r="C983" s="1" t="s">
        <v>1867</v>
      </c>
      <c r="D983" s="1" t="s">
        <v>1868</v>
      </c>
      <c r="E983" s="1" t="s">
        <v>1549</v>
      </c>
      <c r="F983" s="1" t="s">
        <v>187</v>
      </c>
      <c r="G983" s="1" t="s">
        <v>1401</v>
      </c>
      <c r="H983" s="1" t="s">
        <v>28594</v>
      </c>
      <c r="I983" s="1">
        <f>+Territorio[[#This Row],[id]]</f>
        <v>973</v>
      </c>
    </row>
    <row r="984" spans="2:9" hidden="1" x14ac:dyDescent="0.3">
      <c r="B984">
        <v>974</v>
      </c>
      <c r="C984" s="1" t="s">
        <v>1869</v>
      </c>
      <c r="D984" s="1" t="s">
        <v>1870</v>
      </c>
      <c r="E984" s="1" t="s">
        <v>1549</v>
      </c>
      <c r="F984" s="1" t="s">
        <v>187</v>
      </c>
      <c r="G984" s="1" t="s">
        <v>1401</v>
      </c>
      <c r="H984" s="1" t="s">
        <v>28595</v>
      </c>
      <c r="I984" s="1">
        <f>+Territorio[[#This Row],[id]]</f>
        <v>974</v>
      </c>
    </row>
    <row r="985" spans="2:9" hidden="1" x14ac:dyDescent="0.3">
      <c r="B985">
        <v>975</v>
      </c>
      <c r="C985" s="1" t="s">
        <v>1871</v>
      </c>
      <c r="D985" s="1" t="s">
        <v>1872</v>
      </c>
      <c r="E985" s="1" t="s">
        <v>1549</v>
      </c>
      <c r="F985" s="1" t="s">
        <v>187</v>
      </c>
      <c r="G985" s="1" t="s">
        <v>1401</v>
      </c>
      <c r="H985" s="1" t="s">
        <v>28596</v>
      </c>
      <c r="I985" s="1">
        <f>+Territorio[[#This Row],[id]]</f>
        <v>975</v>
      </c>
    </row>
    <row r="986" spans="2:9" hidden="1" x14ac:dyDescent="0.3">
      <c r="B986">
        <v>976</v>
      </c>
      <c r="C986" s="1" t="s">
        <v>1873</v>
      </c>
      <c r="D986" s="1" t="s">
        <v>1874</v>
      </c>
      <c r="E986" s="1" t="s">
        <v>1549</v>
      </c>
      <c r="F986" s="1" t="s">
        <v>187</v>
      </c>
      <c r="G986" s="1" t="s">
        <v>1401</v>
      </c>
      <c r="H986" s="1" t="s">
        <v>28597</v>
      </c>
      <c r="I986" s="1">
        <f>+Territorio[[#This Row],[id]]</f>
        <v>976</v>
      </c>
    </row>
    <row r="987" spans="2:9" hidden="1" x14ac:dyDescent="0.3">
      <c r="B987">
        <v>977</v>
      </c>
      <c r="C987" s="1" t="s">
        <v>1875</v>
      </c>
      <c r="D987" s="1" t="s">
        <v>1876</v>
      </c>
      <c r="E987" s="1" t="s">
        <v>1549</v>
      </c>
      <c r="F987" s="1" t="s">
        <v>187</v>
      </c>
      <c r="G987" s="1" t="s">
        <v>1401</v>
      </c>
      <c r="H987" s="1" t="s">
        <v>28598</v>
      </c>
      <c r="I987" s="1">
        <f>+Territorio[[#This Row],[id]]</f>
        <v>977</v>
      </c>
    </row>
    <row r="988" spans="2:9" hidden="1" x14ac:dyDescent="0.3">
      <c r="B988">
        <v>978</v>
      </c>
      <c r="C988" s="1" t="s">
        <v>1877</v>
      </c>
      <c r="D988" s="1" t="s">
        <v>1878</v>
      </c>
      <c r="E988" s="1" t="s">
        <v>1549</v>
      </c>
      <c r="F988" s="1" t="s">
        <v>187</v>
      </c>
      <c r="G988" s="1" t="s">
        <v>1401</v>
      </c>
      <c r="H988" s="1" t="s">
        <v>28599</v>
      </c>
      <c r="I988" s="1">
        <f>+Territorio[[#This Row],[id]]</f>
        <v>978</v>
      </c>
    </row>
    <row r="989" spans="2:9" hidden="1" x14ac:dyDescent="0.3">
      <c r="B989">
        <v>979</v>
      </c>
      <c r="C989" s="1" t="s">
        <v>1879</v>
      </c>
      <c r="D989" s="1" t="s">
        <v>1880</v>
      </c>
      <c r="E989" s="1" t="s">
        <v>1549</v>
      </c>
      <c r="F989" s="1" t="s">
        <v>187</v>
      </c>
      <c r="G989" s="1" t="s">
        <v>1401</v>
      </c>
      <c r="H989" s="1" t="s">
        <v>28600</v>
      </c>
      <c r="I989" s="1">
        <f>+Territorio[[#This Row],[id]]</f>
        <v>979</v>
      </c>
    </row>
    <row r="990" spans="2:9" hidden="1" x14ac:dyDescent="0.3">
      <c r="B990">
        <v>980</v>
      </c>
      <c r="C990" s="1" t="s">
        <v>1881</v>
      </c>
      <c r="D990" s="1" t="s">
        <v>1882</v>
      </c>
      <c r="E990" s="1" t="s">
        <v>1549</v>
      </c>
      <c r="F990" s="1" t="s">
        <v>187</v>
      </c>
      <c r="G990" s="1" t="s">
        <v>1401</v>
      </c>
      <c r="H990" s="1" t="s">
        <v>28601</v>
      </c>
      <c r="I990" s="1">
        <f>+Territorio[[#This Row],[id]]</f>
        <v>980</v>
      </c>
    </row>
    <row r="991" spans="2:9" hidden="1" x14ac:dyDescent="0.3">
      <c r="B991">
        <v>981</v>
      </c>
      <c r="C991" s="1" t="s">
        <v>1883</v>
      </c>
      <c r="D991" s="1" t="s">
        <v>1884</v>
      </c>
      <c r="E991" s="1" t="s">
        <v>1549</v>
      </c>
      <c r="F991" s="1" t="s">
        <v>187</v>
      </c>
      <c r="G991" s="1" t="s">
        <v>1401</v>
      </c>
      <c r="H991" s="1" t="s">
        <v>28602</v>
      </c>
      <c r="I991" s="1">
        <f>+Territorio[[#This Row],[id]]</f>
        <v>981</v>
      </c>
    </row>
    <row r="992" spans="2:9" hidden="1" x14ac:dyDescent="0.3">
      <c r="B992">
        <v>982</v>
      </c>
      <c r="C992" s="1" t="s">
        <v>1885</v>
      </c>
      <c r="D992" s="1" t="s">
        <v>1886</v>
      </c>
      <c r="E992" s="1" t="s">
        <v>1549</v>
      </c>
      <c r="F992" s="1" t="s">
        <v>187</v>
      </c>
      <c r="G992" s="1" t="s">
        <v>1401</v>
      </c>
      <c r="H992" s="1" t="s">
        <v>28603</v>
      </c>
      <c r="I992" s="1">
        <f>+Territorio[[#This Row],[id]]</f>
        <v>982</v>
      </c>
    </row>
    <row r="993" spans="2:9" hidden="1" x14ac:dyDescent="0.3">
      <c r="B993">
        <v>983</v>
      </c>
      <c r="C993" s="1" t="s">
        <v>1887</v>
      </c>
      <c r="D993" s="1" t="s">
        <v>1888</v>
      </c>
      <c r="E993" s="1" t="s">
        <v>1549</v>
      </c>
      <c r="F993" s="1" t="s">
        <v>187</v>
      </c>
      <c r="G993" s="1" t="s">
        <v>1401</v>
      </c>
      <c r="H993" s="1" t="s">
        <v>28604</v>
      </c>
      <c r="I993" s="1">
        <f>+Territorio[[#This Row],[id]]</f>
        <v>983</v>
      </c>
    </row>
    <row r="994" spans="2:9" hidden="1" x14ac:dyDescent="0.3">
      <c r="B994">
        <v>984</v>
      </c>
      <c r="C994" s="1" t="s">
        <v>1889</v>
      </c>
      <c r="D994" s="1" t="s">
        <v>1890</v>
      </c>
      <c r="E994" s="1" t="s">
        <v>1549</v>
      </c>
      <c r="F994" s="1" t="s">
        <v>187</v>
      </c>
      <c r="G994" s="1" t="s">
        <v>1401</v>
      </c>
      <c r="H994" s="1" t="s">
        <v>28605</v>
      </c>
      <c r="I994" s="1">
        <f>+Territorio[[#This Row],[id]]</f>
        <v>984</v>
      </c>
    </row>
    <row r="995" spans="2:9" hidden="1" x14ac:dyDescent="0.3">
      <c r="B995">
        <v>985</v>
      </c>
      <c r="C995" s="1" t="s">
        <v>1891</v>
      </c>
      <c r="D995" s="1" t="s">
        <v>1892</v>
      </c>
      <c r="E995" s="1" t="s">
        <v>1549</v>
      </c>
      <c r="F995" s="1" t="s">
        <v>187</v>
      </c>
      <c r="G995" s="1" t="s">
        <v>1401</v>
      </c>
      <c r="H995" s="1" t="s">
        <v>28606</v>
      </c>
      <c r="I995" s="1">
        <f>+Territorio[[#This Row],[id]]</f>
        <v>985</v>
      </c>
    </row>
    <row r="996" spans="2:9" hidden="1" x14ac:dyDescent="0.3">
      <c r="B996">
        <v>986</v>
      </c>
      <c r="C996" s="1" t="s">
        <v>1893</v>
      </c>
      <c r="D996" s="1" t="s">
        <v>1894</v>
      </c>
      <c r="E996" s="1" t="s">
        <v>1549</v>
      </c>
      <c r="F996" s="1" t="s">
        <v>187</v>
      </c>
      <c r="G996" s="1" t="s">
        <v>1401</v>
      </c>
      <c r="H996" s="1" t="s">
        <v>28607</v>
      </c>
      <c r="I996" s="1">
        <f>+Territorio[[#This Row],[id]]</f>
        <v>986</v>
      </c>
    </row>
    <row r="997" spans="2:9" hidden="1" x14ac:dyDescent="0.3">
      <c r="B997">
        <v>987</v>
      </c>
      <c r="C997" s="1" t="s">
        <v>1895</v>
      </c>
      <c r="D997" s="1" t="s">
        <v>1896</v>
      </c>
      <c r="E997" s="1" t="s">
        <v>1549</v>
      </c>
      <c r="F997" s="1" t="s">
        <v>187</v>
      </c>
      <c r="G997" s="1" t="s">
        <v>1401</v>
      </c>
      <c r="H997" s="1" t="s">
        <v>28608</v>
      </c>
      <c r="I997" s="1">
        <f>+Territorio[[#This Row],[id]]</f>
        <v>987</v>
      </c>
    </row>
    <row r="998" spans="2:9" hidden="1" x14ac:dyDescent="0.3">
      <c r="B998">
        <v>988</v>
      </c>
      <c r="C998" s="1" t="s">
        <v>1897</v>
      </c>
      <c r="D998" s="1" t="s">
        <v>1898</v>
      </c>
      <c r="E998" s="1" t="s">
        <v>1549</v>
      </c>
      <c r="F998" s="1" t="s">
        <v>187</v>
      </c>
      <c r="G998" s="1" t="s">
        <v>1401</v>
      </c>
      <c r="H998" s="1" t="s">
        <v>28609</v>
      </c>
      <c r="I998" s="1">
        <f>+Territorio[[#This Row],[id]]</f>
        <v>988</v>
      </c>
    </row>
    <row r="999" spans="2:9" hidden="1" x14ac:dyDescent="0.3">
      <c r="B999">
        <v>989</v>
      </c>
      <c r="C999" s="1" t="s">
        <v>1899</v>
      </c>
      <c r="D999" s="1" t="s">
        <v>1900</v>
      </c>
      <c r="E999" s="1" t="s">
        <v>1549</v>
      </c>
      <c r="F999" s="1" t="s">
        <v>187</v>
      </c>
      <c r="G999" s="1" t="s">
        <v>1401</v>
      </c>
      <c r="H999" s="1" t="s">
        <v>28610</v>
      </c>
      <c r="I999" s="1">
        <f>+Territorio[[#This Row],[id]]</f>
        <v>989</v>
      </c>
    </row>
    <row r="1000" spans="2:9" hidden="1" x14ac:dyDescent="0.3">
      <c r="B1000">
        <v>990</v>
      </c>
      <c r="C1000" s="1" t="s">
        <v>1901</v>
      </c>
      <c r="D1000" s="1" t="s">
        <v>1902</v>
      </c>
      <c r="E1000" s="1" t="s">
        <v>1549</v>
      </c>
      <c r="F1000" s="1" t="s">
        <v>187</v>
      </c>
      <c r="G1000" s="1" t="s">
        <v>1401</v>
      </c>
      <c r="H1000" s="1" t="s">
        <v>28611</v>
      </c>
      <c r="I1000" s="1">
        <f>+Territorio[[#This Row],[id]]</f>
        <v>990</v>
      </c>
    </row>
    <row r="1001" spans="2:9" hidden="1" x14ac:dyDescent="0.3">
      <c r="B1001">
        <v>991</v>
      </c>
      <c r="C1001" s="1" t="s">
        <v>478</v>
      </c>
      <c r="D1001" s="1" t="s">
        <v>1903</v>
      </c>
      <c r="E1001" s="1" t="s">
        <v>1549</v>
      </c>
      <c r="F1001" s="1" t="s">
        <v>187</v>
      </c>
      <c r="G1001" s="1" t="s">
        <v>1401</v>
      </c>
      <c r="H1001" s="1" t="s">
        <v>28612</v>
      </c>
      <c r="I1001" s="1">
        <f>+Territorio[[#This Row],[id]]</f>
        <v>991</v>
      </c>
    </row>
    <row r="1002" spans="2:9" hidden="1" x14ac:dyDescent="0.3">
      <c r="B1002">
        <v>992</v>
      </c>
      <c r="C1002" s="1" t="s">
        <v>1904</v>
      </c>
      <c r="D1002" s="1" t="s">
        <v>1905</v>
      </c>
      <c r="E1002" s="1" t="s">
        <v>1549</v>
      </c>
      <c r="F1002" s="1" t="s">
        <v>187</v>
      </c>
      <c r="G1002" s="1" t="s">
        <v>1401</v>
      </c>
      <c r="H1002" s="1" t="s">
        <v>28613</v>
      </c>
      <c r="I1002" s="1">
        <f>+Territorio[[#This Row],[id]]</f>
        <v>992</v>
      </c>
    </row>
    <row r="1003" spans="2:9" hidden="1" x14ac:dyDescent="0.3">
      <c r="B1003">
        <v>993</v>
      </c>
      <c r="C1003" s="1" t="s">
        <v>1906</v>
      </c>
      <c r="D1003" s="1" t="s">
        <v>1907</v>
      </c>
      <c r="E1003" s="1" t="s">
        <v>1549</v>
      </c>
      <c r="F1003" s="1" t="s">
        <v>187</v>
      </c>
      <c r="G1003" s="1" t="s">
        <v>1401</v>
      </c>
      <c r="H1003" s="1" t="s">
        <v>28614</v>
      </c>
      <c r="I1003" s="1">
        <f>+Territorio[[#This Row],[id]]</f>
        <v>993</v>
      </c>
    </row>
    <row r="1004" spans="2:9" hidden="1" x14ac:dyDescent="0.3">
      <c r="B1004">
        <v>994</v>
      </c>
      <c r="C1004" s="1" t="s">
        <v>1587</v>
      </c>
      <c r="D1004" s="1" t="s">
        <v>1908</v>
      </c>
      <c r="E1004" s="1" t="s">
        <v>1549</v>
      </c>
      <c r="F1004" s="1" t="s">
        <v>187</v>
      </c>
      <c r="G1004" s="1" t="s">
        <v>1401</v>
      </c>
      <c r="H1004" s="1" t="s">
        <v>28615</v>
      </c>
      <c r="I1004" s="1">
        <f>+Territorio[[#This Row],[id]]</f>
        <v>994</v>
      </c>
    </row>
    <row r="1005" spans="2:9" hidden="1" x14ac:dyDescent="0.3">
      <c r="B1005">
        <v>995</v>
      </c>
      <c r="C1005" s="1" t="s">
        <v>1909</v>
      </c>
      <c r="D1005" s="1" t="s">
        <v>1910</v>
      </c>
      <c r="E1005" s="1" t="s">
        <v>1549</v>
      </c>
      <c r="F1005" s="1" t="s">
        <v>187</v>
      </c>
      <c r="G1005" s="1" t="s">
        <v>1401</v>
      </c>
      <c r="H1005" s="1" t="s">
        <v>28616</v>
      </c>
      <c r="I1005" s="1">
        <f>+Territorio[[#This Row],[id]]</f>
        <v>995</v>
      </c>
    </row>
    <row r="1006" spans="2:9" hidden="1" x14ac:dyDescent="0.3">
      <c r="B1006">
        <v>996</v>
      </c>
      <c r="C1006" s="1" t="s">
        <v>1911</v>
      </c>
      <c r="D1006" s="1" t="s">
        <v>1912</v>
      </c>
      <c r="E1006" s="1" t="s">
        <v>1549</v>
      </c>
      <c r="F1006" s="1" t="s">
        <v>187</v>
      </c>
      <c r="G1006" s="1" t="s">
        <v>1401</v>
      </c>
      <c r="H1006" s="1" t="s">
        <v>28617</v>
      </c>
      <c r="I1006" s="1">
        <f>+Territorio[[#This Row],[id]]</f>
        <v>996</v>
      </c>
    </row>
    <row r="1007" spans="2:9" hidden="1" x14ac:dyDescent="0.3">
      <c r="B1007">
        <v>997</v>
      </c>
      <c r="C1007" s="1" t="s">
        <v>1913</v>
      </c>
      <c r="D1007" s="1" t="s">
        <v>1914</v>
      </c>
      <c r="E1007" s="1" t="s">
        <v>1549</v>
      </c>
      <c r="F1007" s="1" t="s">
        <v>187</v>
      </c>
      <c r="G1007" s="1" t="s">
        <v>1401</v>
      </c>
      <c r="H1007" s="1" t="s">
        <v>28618</v>
      </c>
      <c r="I1007" s="1">
        <f>+Territorio[[#This Row],[id]]</f>
        <v>997</v>
      </c>
    </row>
    <row r="1008" spans="2:9" hidden="1" x14ac:dyDescent="0.3">
      <c r="B1008">
        <v>998</v>
      </c>
      <c r="C1008" s="1" t="s">
        <v>1915</v>
      </c>
      <c r="D1008" s="1" t="s">
        <v>1916</v>
      </c>
      <c r="E1008" s="1" t="s">
        <v>1549</v>
      </c>
      <c r="F1008" s="1" t="s">
        <v>187</v>
      </c>
      <c r="G1008" s="1" t="s">
        <v>1401</v>
      </c>
      <c r="H1008" s="1" t="s">
        <v>28619</v>
      </c>
      <c r="I1008" s="1">
        <f>+Territorio[[#This Row],[id]]</f>
        <v>998</v>
      </c>
    </row>
    <row r="1009" spans="2:9" hidden="1" x14ac:dyDescent="0.3">
      <c r="B1009">
        <v>999</v>
      </c>
      <c r="C1009" s="1" t="s">
        <v>1917</v>
      </c>
      <c r="D1009" s="1" t="s">
        <v>1918</v>
      </c>
      <c r="E1009" s="1" t="s">
        <v>1549</v>
      </c>
      <c r="F1009" s="1" t="s">
        <v>187</v>
      </c>
      <c r="G1009" s="1" t="s">
        <v>1401</v>
      </c>
      <c r="H1009" s="1" t="s">
        <v>28620</v>
      </c>
      <c r="I1009" s="1">
        <f>+Territorio[[#This Row],[id]]</f>
        <v>999</v>
      </c>
    </row>
    <row r="1010" spans="2:9" hidden="1" x14ac:dyDescent="0.3">
      <c r="B1010">
        <v>1000</v>
      </c>
      <c r="C1010" s="1" t="s">
        <v>1919</v>
      </c>
      <c r="D1010" s="1" t="s">
        <v>1920</v>
      </c>
      <c r="E1010" s="1" t="s">
        <v>1549</v>
      </c>
      <c r="F1010" s="1" t="s">
        <v>187</v>
      </c>
      <c r="G1010" s="1" t="s">
        <v>1401</v>
      </c>
      <c r="H1010" s="1" t="s">
        <v>28621</v>
      </c>
      <c r="I1010" s="1">
        <f>+Territorio[[#This Row],[id]]</f>
        <v>1000</v>
      </c>
    </row>
    <row r="1011" spans="2:9" hidden="1" x14ac:dyDescent="0.3">
      <c r="B1011">
        <v>1001</v>
      </c>
      <c r="C1011" s="1" t="s">
        <v>1921</v>
      </c>
      <c r="D1011" s="1" t="s">
        <v>1922</v>
      </c>
      <c r="E1011" s="1" t="s">
        <v>1549</v>
      </c>
      <c r="F1011" s="1" t="s">
        <v>187</v>
      </c>
      <c r="G1011" s="1" t="s">
        <v>1401</v>
      </c>
      <c r="H1011" s="1" t="s">
        <v>28622</v>
      </c>
      <c r="I1011" s="1">
        <f>+Territorio[[#This Row],[id]]</f>
        <v>1001</v>
      </c>
    </row>
    <row r="1012" spans="2:9" hidden="1" x14ac:dyDescent="0.3">
      <c r="B1012">
        <v>1002</v>
      </c>
      <c r="C1012" s="1" t="s">
        <v>1923</v>
      </c>
      <c r="D1012" s="1" t="s">
        <v>1924</v>
      </c>
      <c r="E1012" s="1" t="s">
        <v>1549</v>
      </c>
      <c r="F1012" s="1" t="s">
        <v>187</v>
      </c>
      <c r="G1012" s="1" t="s">
        <v>1401</v>
      </c>
      <c r="H1012" s="1" t="s">
        <v>28623</v>
      </c>
      <c r="I1012" s="1">
        <f>+Territorio[[#This Row],[id]]</f>
        <v>1002</v>
      </c>
    </row>
    <row r="1013" spans="2:9" hidden="1" x14ac:dyDescent="0.3">
      <c r="B1013">
        <v>1003</v>
      </c>
      <c r="C1013" s="1" t="s">
        <v>1925</v>
      </c>
      <c r="D1013" s="1" t="s">
        <v>1926</v>
      </c>
      <c r="E1013" s="1" t="s">
        <v>1549</v>
      </c>
      <c r="F1013" s="1" t="s">
        <v>187</v>
      </c>
      <c r="G1013" s="1" t="s">
        <v>1401</v>
      </c>
      <c r="H1013" s="1" t="s">
        <v>28624</v>
      </c>
      <c r="I1013" s="1">
        <f>+Territorio[[#This Row],[id]]</f>
        <v>1003</v>
      </c>
    </row>
    <row r="1014" spans="2:9" hidden="1" x14ac:dyDescent="0.3">
      <c r="B1014">
        <v>1004</v>
      </c>
      <c r="C1014" s="1" t="s">
        <v>1927</v>
      </c>
      <c r="D1014" s="1" t="s">
        <v>1928</v>
      </c>
      <c r="E1014" s="1" t="s">
        <v>1549</v>
      </c>
      <c r="F1014" s="1" t="s">
        <v>187</v>
      </c>
      <c r="G1014" s="1" t="s">
        <v>1401</v>
      </c>
      <c r="H1014" s="1" t="s">
        <v>28625</v>
      </c>
      <c r="I1014" s="1">
        <f>+Territorio[[#This Row],[id]]</f>
        <v>1004</v>
      </c>
    </row>
    <row r="1015" spans="2:9" hidden="1" x14ac:dyDescent="0.3">
      <c r="B1015">
        <v>1005</v>
      </c>
      <c r="C1015" s="1" t="s">
        <v>1632</v>
      </c>
      <c r="D1015" s="1" t="s">
        <v>1929</v>
      </c>
      <c r="E1015" s="1" t="s">
        <v>1549</v>
      </c>
      <c r="F1015" s="1" t="s">
        <v>187</v>
      </c>
      <c r="G1015" s="1" t="s">
        <v>1401</v>
      </c>
      <c r="H1015" s="1" t="s">
        <v>28626</v>
      </c>
      <c r="I1015" s="1">
        <f>+Territorio[[#This Row],[id]]</f>
        <v>1005</v>
      </c>
    </row>
    <row r="1016" spans="2:9" hidden="1" x14ac:dyDescent="0.3">
      <c r="B1016">
        <v>1006</v>
      </c>
      <c r="C1016" s="1" t="s">
        <v>1930</v>
      </c>
      <c r="D1016" s="1" t="s">
        <v>1931</v>
      </c>
      <c r="E1016" s="1" t="s">
        <v>1549</v>
      </c>
      <c r="F1016" s="1" t="s">
        <v>187</v>
      </c>
      <c r="G1016" s="1" t="s">
        <v>1401</v>
      </c>
      <c r="H1016" s="1" t="s">
        <v>28627</v>
      </c>
      <c r="I1016" s="1">
        <f>+Territorio[[#This Row],[id]]</f>
        <v>1006</v>
      </c>
    </row>
    <row r="1017" spans="2:9" hidden="1" x14ac:dyDescent="0.3">
      <c r="B1017">
        <v>1007</v>
      </c>
      <c r="C1017" s="1" t="s">
        <v>484</v>
      </c>
      <c r="D1017" s="1" t="s">
        <v>1932</v>
      </c>
      <c r="E1017" s="1" t="s">
        <v>1549</v>
      </c>
      <c r="F1017" s="1" t="s">
        <v>187</v>
      </c>
      <c r="G1017" s="1" t="s">
        <v>1401</v>
      </c>
      <c r="H1017" s="1" t="s">
        <v>28628</v>
      </c>
      <c r="I1017" s="1">
        <f>+Territorio[[#This Row],[id]]</f>
        <v>1007</v>
      </c>
    </row>
    <row r="1018" spans="2:9" hidden="1" x14ac:dyDescent="0.3">
      <c r="B1018">
        <v>1008</v>
      </c>
      <c r="C1018" s="1" t="s">
        <v>1933</v>
      </c>
      <c r="D1018" s="1" t="s">
        <v>1934</v>
      </c>
      <c r="E1018" s="1" t="s">
        <v>1549</v>
      </c>
      <c r="F1018" s="1" t="s">
        <v>187</v>
      </c>
      <c r="G1018" s="1" t="s">
        <v>1401</v>
      </c>
      <c r="H1018" s="1" t="s">
        <v>28629</v>
      </c>
      <c r="I1018" s="1">
        <f>+Territorio[[#This Row],[id]]</f>
        <v>1008</v>
      </c>
    </row>
    <row r="1019" spans="2:9" hidden="1" x14ac:dyDescent="0.3">
      <c r="B1019">
        <v>1009</v>
      </c>
      <c r="C1019" s="1" t="s">
        <v>1935</v>
      </c>
      <c r="D1019" s="1" t="s">
        <v>1936</v>
      </c>
      <c r="E1019" s="1" t="s">
        <v>1549</v>
      </c>
      <c r="F1019" s="1" t="s">
        <v>187</v>
      </c>
      <c r="G1019" s="1" t="s">
        <v>1401</v>
      </c>
      <c r="H1019" s="1" t="s">
        <v>28630</v>
      </c>
      <c r="I1019" s="1">
        <f>+Territorio[[#This Row],[id]]</f>
        <v>1009</v>
      </c>
    </row>
    <row r="1020" spans="2:9" hidden="1" x14ac:dyDescent="0.3">
      <c r="B1020">
        <v>1010</v>
      </c>
      <c r="C1020" s="1" t="s">
        <v>1937</v>
      </c>
      <c r="D1020" s="1" t="s">
        <v>1938</v>
      </c>
      <c r="E1020" s="1" t="s">
        <v>1549</v>
      </c>
      <c r="F1020" s="1" t="s">
        <v>187</v>
      </c>
      <c r="G1020" s="1" t="s">
        <v>1401</v>
      </c>
      <c r="H1020" s="1" t="s">
        <v>28631</v>
      </c>
      <c r="I1020" s="1">
        <f>+Territorio[[#This Row],[id]]</f>
        <v>1010</v>
      </c>
    </row>
    <row r="1021" spans="2:9" hidden="1" x14ac:dyDescent="0.3">
      <c r="B1021">
        <v>1011</v>
      </c>
      <c r="C1021" s="1" t="s">
        <v>1939</v>
      </c>
      <c r="D1021" s="1" t="s">
        <v>1940</v>
      </c>
      <c r="E1021" s="1" t="s">
        <v>1549</v>
      </c>
      <c r="F1021" s="1" t="s">
        <v>187</v>
      </c>
      <c r="G1021" s="1" t="s">
        <v>1401</v>
      </c>
      <c r="H1021" s="1" t="s">
        <v>28632</v>
      </c>
      <c r="I1021" s="1">
        <f>+Territorio[[#This Row],[id]]</f>
        <v>1011</v>
      </c>
    </row>
    <row r="1022" spans="2:9" hidden="1" x14ac:dyDescent="0.3">
      <c r="B1022">
        <v>1012</v>
      </c>
      <c r="C1022" s="1" t="s">
        <v>1941</v>
      </c>
      <c r="D1022" s="1" t="s">
        <v>1942</v>
      </c>
      <c r="E1022" s="1" t="s">
        <v>1549</v>
      </c>
      <c r="F1022" s="1" t="s">
        <v>187</v>
      </c>
      <c r="G1022" s="1" t="s">
        <v>1401</v>
      </c>
      <c r="H1022" s="1" t="s">
        <v>28633</v>
      </c>
      <c r="I1022" s="1">
        <f>+Territorio[[#This Row],[id]]</f>
        <v>1012</v>
      </c>
    </row>
    <row r="1023" spans="2:9" hidden="1" x14ac:dyDescent="0.3">
      <c r="B1023">
        <v>1013</v>
      </c>
      <c r="C1023" s="1" t="s">
        <v>1943</v>
      </c>
      <c r="D1023" s="1" t="s">
        <v>1944</v>
      </c>
      <c r="E1023" s="1" t="s">
        <v>1549</v>
      </c>
      <c r="F1023" s="1" t="s">
        <v>187</v>
      </c>
      <c r="G1023" s="1" t="s">
        <v>1401</v>
      </c>
      <c r="H1023" s="1" t="s">
        <v>28634</v>
      </c>
      <c r="I1023" s="1">
        <f>+Territorio[[#This Row],[id]]</f>
        <v>1013</v>
      </c>
    </row>
    <row r="1024" spans="2:9" hidden="1" x14ac:dyDescent="0.3">
      <c r="B1024">
        <v>1014</v>
      </c>
      <c r="C1024" s="1" t="s">
        <v>1945</v>
      </c>
      <c r="D1024" s="1" t="s">
        <v>1946</v>
      </c>
      <c r="E1024" s="1" t="s">
        <v>1549</v>
      </c>
      <c r="F1024" s="1" t="s">
        <v>187</v>
      </c>
      <c r="G1024" s="1" t="s">
        <v>1401</v>
      </c>
      <c r="H1024" s="1" t="s">
        <v>28635</v>
      </c>
      <c r="I1024" s="1">
        <f>+Territorio[[#This Row],[id]]</f>
        <v>1014</v>
      </c>
    </row>
    <row r="1025" spans="2:9" hidden="1" x14ac:dyDescent="0.3">
      <c r="B1025">
        <v>1015</v>
      </c>
      <c r="C1025" s="1" t="s">
        <v>1398</v>
      </c>
      <c r="D1025" s="1" t="s">
        <v>1947</v>
      </c>
      <c r="E1025" s="1" t="s">
        <v>1549</v>
      </c>
      <c r="F1025" s="1" t="s">
        <v>187</v>
      </c>
      <c r="G1025" s="1" t="s">
        <v>1401</v>
      </c>
      <c r="H1025" s="1" t="s">
        <v>28636</v>
      </c>
      <c r="I1025" s="1">
        <f>+Territorio[[#This Row],[id]]</f>
        <v>1015</v>
      </c>
    </row>
    <row r="1026" spans="2:9" hidden="1" x14ac:dyDescent="0.3">
      <c r="B1026">
        <v>1016</v>
      </c>
      <c r="C1026" s="1" t="s">
        <v>1948</v>
      </c>
      <c r="D1026" s="1" t="s">
        <v>1949</v>
      </c>
      <c r="E1026" s="1" t="s">
        <v>1549</v>
      </c>
      <c r="F1026" s="1" t="s">
        <v>187</v>
      </c>
      <c r="G1026" s="1" t="s">
        <v>1401</v>
      </c>
      <c r="H1026" s="1" t="s">
        <v>28637</v>
      </c>
      <c r="I1026" s="1">
        <f>+Territorio[[#This Row],[id]]</f>
        <v>1016</v>
      </c>
    </row>
    <row r="1027" spans="2:9" hidden="1" x14ac:dyDescent="0.3">
      <c r="B1027">
        <v>1017</v>
      </c>
      <c r="C1027" s="1" t="s">
        <v>1950</v>
      </c>
      <c r="D1027" s="1" t="s">
        <v>1951</v>
      </c>
      <c r="E1027" s="1" t="s">
        <v>1549</v>
      </c>
      <c r="F1027" s="1" t="s">
        <v>187</v>
      </c>
      <c r="G1027" s="1" t="s">
        <v>1401</v>
      </c>
      <c r="H1027" s="1" t="s">
        <v>28638</v>
      </c>
      <c r="I1027" s="1">
        <f>+Territorio[[#This Row],[id]]</f>
        <v>1017</v>
      </c>
    </row>
    <row r="1028" spans="2:9" hidden="1" x14ac:dyDescent="0.3">
      <c r="B1028">
        <v>1018</v>
      </c>
      <c r="C1028" s="1" t="s">
        <v>1952</v>
      </c>
      <c r="D1028" s="1" t="s">
        <v>1953</v>
      </c>
      <c r="E1028" s="1" t="s">
        <v>1549</v>
      </c>
      <c r="F1028" s="1" t="s">
        <v>187</v>
      </c>
      <c r="G1028" s="1" t="s">
        <v>1401</v>
      </c>
      <c r="H1028" s="1" t="s">
        <v>28639</v>
      </c>
      <c r="I1028" s="1">
        <f>+Territorio[[#This Row],[id]]</f>
        <v>1018</v>
      </c>
    </row>
    <row r="1029" spans="2:9" hidden="1" x14ac:dyDescent="0.3">
      <c r="B1029">
        <v>1019</v>
      </c>
      <c r="C1029" s="1" t="s">
        <v>1594</v>
      </c>
      <c r="D1029" s="1" t="s">
        <v>1954</v>
      </c>
      <c r="E1029" s="1" t="s">
        <v>1549</v>
      </c>
      <c r="F1029" s="1" t="s">
        <v>187</v>
      </c>
      <c r="G1029" s="1" t="s">
        <v>1401</v>
      </c>
      <c r="H1029" s="1" t="s">
        <v>28640</v>
      </c>
      <c r="I1029" s="1">
        <f>+Territorio[[#This Row],[id]]</f>
        <v>1019</v>
      </c>
    </row>
    <row r="1030" spans="2:9" hidden="1" x14ac:dyDescent="0.3">
      <c r="B1030">
        <v>1020</v>
      </c>
      <c r="C1030" s="1" t="s">
        <v>1955</v>
      </c>
      <c r="D1030" s="1" t="s">
        <v>1956</v>
      </c>
      <c r="E1030" s="1" t="s">
        <v>1549</v>
      </c>
      <c r="F1030" s="1" t="s">
        <v>187</v>
      </c>
      <c r="G1030" s="1" t="s">
        <v>1401</v>
      </c>
      <c r="H1030" s="1" t="s">
        <v>28641</v>
      </c>
      <c r="I1030" s="1">
        <f>+Territorio[[#This Row],[id]]</f>
        <v>1020</v>
      </c>
    </row>
    <row r="1031" spans="2:9" hidden="1" x14ac:dyDescent="0.3">
      <c r="B1031">
        <v>1021</v>
      </c>
      <c r="C1031" s="1" t="s">
        <v>1957</v>
      </c>
      <c r="D1031" s="1" t="s">
        <v>1958</v>
      </c>
      <c r="E1031" s="1" t="s">
        <v>1549</v>
      </c>
      <c r="F1031" s="1" t="s">
        <v>187</v>
      </c>
      <c r="G1031" s="1" t="s">
        <v>1401</v>
      </c>
      <c r="H1031" s="1" t="s">
        <v>28642</v>
      </c>
      <c r="I1031" s="1">
        <f>+Territorio[[#This Row],[id]]</f>
        <v>1021</v>
      </c>
    </row>
    <row r="1032" spans="2:9" hidden="1" x14ac:dyDescent="0.3">
      <c r="B1032">
        <v>1022</v>
      </c>
      <c r="C1032" s="1" t="s">
        <v>1959</v>
      </c>
      <c r="D1032" s="1" t="s">
        <v>1960</v>
      </c>
      <c r="E1032" s="1" t="s">
        <v>1549</v>
      </c>
      <c r="F1032" s="1" t="s">
        <v>187</v>
      </c>
      <c r="G1032" s="1" t="s">
        <v>1401</v>
      </c>
      <c r="H1032" s="1" t="s">
        <v>28643</v>
      </c>
      <c r="I1032" s="1">
        <f>+Territorio[[#This Row],[id]]</f>
        <v>1022</v>
      </c>
    </row>
    <row r="1033" spans="2:9" hidden="1" x14ac:dyDescent="0.3">
      <c r="B1033">
        <v>1023</v>
      </c>
      <c r="C1033" s="1" t="s">
        <v>1819</v>
      </c>
      <c r="D1033" s="1" t="s">
        <v>1961</v>
      </c>
      <c r="E1033" s="1" t="s">
        <v>1549</v>
      </c>
      <c r="F1033" s="1" t="s">
        <v>187</v>
      </c>
      <c r="G1033" s="1" t="s">
        <v>1401</v>
      </c>
      <c r="H1033" s="1" t="s">
        <v>28644</v>
      </c>
      <c r="I1033" s="1">
        <f>+Territorio[[#This Row],[id]]</f>
        <v>1023</v>
      </c>
    </row>
    <row r="1034" spans="2:9" hidden="1" x14ac:dyDescent="0.3">
      <c r="B1034">
        <v>1024</v>
      </c>
      <c r="C1034" s="1" t="s">
        <v>1962</v>
      </c>
      <c r="D1034" s="1" t="s">
        <v>1963</v>
      </c>
      <c r="E1034" s="1" t="s">
        <v>1549</v>
      </c>
      <c r="F1034" s="1" t="s">
        <v>187</v>
      </c>
      <c r="G1034" s="1" t="s">
        <v>1401</v>
      </c>
      <c r="H1034" s="1" t="s">
        <v>28645</v>
      </c>
      <c r="I1034" s="1">
        <f>+Territorio[[#This Row],[id]]</f>
        <v>1024</v>
      </c>
    </row>
    <row r="1035" spans="2:9" hidden="1" x14ac:dyDescent="0.3">
      <c r="B1035">
        <v>1025</v>
      </c>
      <c r="C1035" s="1" t="s">
        <v>1964</v>
      </c>
      <c r="D1035" s="1" t="s">
        <v>1965</v>
      </c>
      <c r="E1035" s="1" t="s">
        <v>1549</v>
      </c>
      <c r="F1035" s="1" t="s">
        <v>187</v>
      </c>
      <c r="G1035" s="1" t="s">
        <v>1401</v>
      </c>
      <c r="H1035" s="1" t="s">
        <v>28646</v>
      </c>
      <c r="I1035" s="1">
        <f>+Territorio[[#This Row],[id]]</f>
        <v>1025</v>
      </c>
    </row>
    <row r="1036" spans="2:9" hidden="1" x14ac:dyDescent="0.3">
      <c r="B1036">
        <v>1026</v>
      </c>
      <c r="C1036" s="1" t="s">
        <v>1966</v>
      </c>
      <c r="D1036" s="1" t="s">
        <v>1967</v>
      </c>
      <c r="E1036" s="1" t="s">
        <v>1549</v>
      </c>
      <c r="F1036" s="1" t="s">
        <v>187</v>
      </c>
      <c r="G1036" s="1" t="s">
        <v>1401</v>
      </c>
      <c r="H1036" s="1" t="s">
        <v>28647</v>
      </c>
      <c r="I1036" s="1">
        <f>+Territorio[[#This Row],[id]]</f>
        <v>1026</v>
      </c>
    </row>
    <row r="1037" spans="2:9" hidden="1" x14ac:dyDescent="0.3">
      <c r="B1037">
        <v>1027</v>
      </c>
      <c r="C1037" s="1" t="s">
        <v>1968</v>
      </c>
      <c r="D1037" s="1" t="s">
        <v>1969</v>
      </c>
      <c r="E1037" s="1" t="s">
        <v>1549</v>
      </c>
      <c r="F1037" s="1" t="s">
        <v>187</v>
      </c>
      <c r="G1037" s="1" t="s">
        <v>1401</v>
      </c>
      <c r="H1037" s="1" t="s">
        <v>28648</v>
      </c>
      <c r="I1037" s="1">
        <f>+Territorio[[#This Row],[id]]</f>
        <v>1027</v>
      </c>
    </row>
    <row r="1038" spans="2:9" hidden="1" x14ac:dyDescent="0.3">
      <c r="B1038">
        <v>1028</v>
      </c>
      <c r="C1038" s="1" t="s">
        <v>1970</v>
      </c>
      <c r="D1038" s="1" t="s">
        <v>1971</v>
      </c>
      <c r="E1038" s="1" t="s">
        <v>1549</v>
      </c>
      <c r="F1038" s="1" t="s">
        <v>187</v>
      </c>
      <c r="G1038" s="1" t="s">
        <v>1401</v>
      </c>
      <c r="H1038" s="1" t="s">
        <v>28649</v>
      </c>
      <c r="I1038" s="1">
        <f>+Territorio[[#This Row],[id]]</f>
        <v>1028</v>
      </c>
    </row>
    <row r="1039" spans="2:9" hidden="1" x14ac:dyDescent="0.3">
      <c r="B1039">
        <v>1029</v>
      </c>
      <c r="C1039" s="1" t="s">
        <v>1972</v>
      </c>
      <c r="D1039" s="1" t="s">
        <v>1973</v>
      </c>
      <c r="E1039" s="1" t="s">
        <v>1549</v>
      </c>
      <c r="F1039" s="1" t="s">
        <v>187</v>
      </c>
      <c r="G1039" s="1" t="s">
        <v>1401</v>
      </c>
      <c r="H1039" s="1" t="s">
        <v>28650</v>
      </c>
      <c r="I1039" s="1">
        <f>+Territorio[[#This Row],[id]]</f>
        <v>1029</v>
      </c>
    </row>
    <row r="1040" spans="2:9" hidden="1" x14ac:dyDescent="0.3">
      <c r="B1040">
        <v>1030</v>
      </c>
      <c r="C1040" s="1" t="s">
        <v>1974</v>
      </c>
      <c r="D1040" s="1" t="s">
        <v>1975</v>
      </c>
      <c r="E1040" s="1" t="s">
        <v>1549</v>
      </c>
      <c r="F1040" s="1" t="s">
        <v>187</v>
      </c>
      <c r="G1040" s="1" t="s">
        <v>1401</v>
      </c>
      <c r="H1040" s="1" t="s">
        <v>28651</v>
      </c>
      <c r="I1040" s="1">
        <f>+Territorio[[#This Row],[id]]</f>
        <v>1030</v>
      </c>
    </row>
    <row r="1041" spans="2:9" hidden="1" x14ac:dyDescent="0.3">
      <c r="B1041">
        <v>1031</v>
      </c>
      <c r="C1041" s="1" t="s">
        <v>1976</v>
      </c>
      <c r="D1041" s="1" t="s">
        <v>1977</v>
      </c>
      <c r="E1041" s="1" t="s">
        <v>1549</v>
      </c>
      <c r="F1041" s="1" t="s">
        <v>187</v>
      </c>
      <c r="G1041" s="1" t="s">
        <v>1401</v>
      </c>
      <c r="H1041" s="1" t="s">
        <v>28652</v>
      </c>
      <c r="I1041" s="1">
        <f>+Territorio[[#This Row],[id]]</f>
        <v>1031</v>
      </c>
    </row>
    <row r="1042" spans="2:9" hidden="1" x14ac:dyDescent="0.3">
      <c r="B1042">
        <v>1032</v>
      </c>
      <c r="C1042" s="1" t="s">
        <v>1978</v>
      </c>
      <c r="D1042" s="1" t="s">
        <v>1979</v>
      </c>
      <c r="E1042" s="1" t="s">
        <v>1549</v>
      </c>
      <c r="F1042" s="1" t="s">
        <v>187</v>
      </c>
      <c r="G1042" s="1" t="s">
        <v>1401</v>
      </c>
      <c r="H1042" s="1" t="s">
        <v>28653</v>
      </c>
      <c r="I1042" s="1">
        <f>+Territorio[[#This Row],[id]]</f>
        <v>1032</v>
      </c>
    </row>
    <row r="1043" spans="2:9" hidden="1" x14ac:dyDescent="0.3">
      <c r="B1043">
        <v>1033</v>
      </c>
      <c r="C1043" s="1" t="s">
        <v>1980</v>
      </c>
      <c r="D1043" s="1" t="s">
        <v>1981</v>
      </c>
      <c r="E1043" s="1" t="s">
        <v>1549</v>
      </c>
      <c r="F1043" s="1" t="s">
        <v>187</v>
      </c>
      <c r="G1043" s="1" t="s">
        <v>1401</v>
      </c>
      <c r="H1043" s="1" t="s">
        <v>28654</v>
      </c>
      <c r="I1043" s="1">
        <f>+Territorio[[#This Row],[id]]</f>
        <v>1033</v>
      </c>
    </row>
    <row r="1044" spans="2:9" hidden="1" x14ac:dyDescent="0.3">
      <c r="B1044">
        <v>1034</v>
      </c>
      <c r="C1044" s="1" t="s">
        <v>1982</v>
      </c>
      <c r="D1044" s="1" t="s">
        <v>1983</v>
      </c>
      <c r="E1044" s="1" t="s">
        <v>1549</v>
      </c>
      <c r="F1044" s="1" t="s">
        <v>187</v>
      </c>
      <c r="G1044" s="1" t="s">
        <v>1401</v>
      </c>
      <c r="H1044" s="1" t="s">
        <v>28655</v>
      </c>
      <c r="I1044" s="1">
        <f>+Territorio[[#This Row],[id]]</f>
        <v>1034</v>
      </c>
    </row>
    <row r="1045" spans="2:9" hidden="1" x14ac:dyDescent="0.3">
      <c r="B1045">
        <v>1035</v>
      </c>
      <c r="C1045" s="1" t="s">
        <v>1984</v>
      </c>
      <c r="D1045" s="1" t="s">
        <v>1985</v>
      </c>
      <c r="E1045" s="1" t="s">
        <v>1549</v>
      </c>
      <c r="F1045" s="1" t="s">
        <v>187</v>
      </c>
      <c r="G1045" s="1" t="s">
        <v>1401</v>
      </c>
      <c r="H1045" s="1" t="s">
        <v>28656</v>
      </c>
      <c r="I1045" s="1">
        <f>+Territorio[[#This Row],[id]]</f>
        <v>1035</v>
      </c>
    </row>
    <row r="1046" spans="2:9" hidden="1" x14ac:dyDescent="0.3">
      <c r="B1046">
        <v>1036</v>
      </c>
      <c r="C1046" s="1" t="s">
        <v>509</v>
      </c>
      <c r="D1046" s="1" t="s">
        <v>1986</v>
      </c>
      <c r="E1046" s="1" t="s">
        <v>1549</v>
      </c>
      <c r="F1046" s="1" t="s">
        <v>187</v>
      </c>
      <c r="G1046" s="1" t="s">
        <v>1401</v>
      </c>
      <c r="H1046" s="1" t="s">
        <v>28657</v>
      </c>
      <c r="I1046" s="1">
        <f>+Territorio[[#This Row],[id]]</f>
        <v>1036</v>
      </c>
    </row>
    <row r="1047" spans="2:9" hidden="1" x14ac:dyDescent="0.3">
      <c r="B1047">
        <v>1037</v>
      </c>
      <c r="C1047" s="1" t="s">
        <v>1987</v>
      </c>
      <c r="D1047" s="1" t="s">
        <v>1988</v>
      </c>
      <c r="E1047" s="1" t="s">
        <v>1549</v>
      </c>
      <c r="F1047" s="1" t="s">
        <v>187</v>
      </c>
      <c r="G1047" s="1" t="s">
        <v>1401</v>
      </c>
      <c r="H1047" s="1" t="s">
        <v>28658</v>
      </c>
      <c r="I1047" s="1">
        <f>+Territorio[[#This Row],[id]]</f>
        <v>1037</v>
      </c>
    </row>
    <row r="1048" spans="2:9" hidden="1" x14ac:dyDescent="0.3">
      <c r="B1048">
        <v>1038</v>
      </c>
      <c r="C1048" s="1" t="s">
        <v>1989</v>
      </c>
      <c r="D1048" s="1" t="s">
        <v>1990</v>
      </c>
      <c r="E1048" s="1" t="s">
        <v>1549</v>
      </c>
      <c r="F1048" s="1" t="s">
        <v>187</v>
      </c>
      <c r="G1048" s="1" t="s">
        <v>1401</v>
      </c>
      <c r="H1048" s="1" t="s">
        <v>28659</v>
      </c>
      <c r="I1048" s="1">
        <f>+Territorio[[#This Row],[id]]</f>
        <v>1038</v>
      </c>
    </row>
    <row r="1049" spans="2:9" hidden="1" x14ac:dyDescent="0.3">
      <c r="B1049">
        <v>1039</v>
      </c>
      <c r="C1049" s="1" t="s">
        <v>1991</v>
      </c>
      <c r="D1049" s="1" t="s">
        <v>1992</v>
      </c>
      <c r="E1049" s="1" t="s">
        <v>1549</v>
      </c>
      <c r="F1049" s="1" t="s">
        <v>187</v>
      </c>
      <c r="G1049" s="1" t="s">
        <v>1401</v>
      </c>
      <c r="H1049" s="1" t="s">
        <v>28660</v>
      </c>
      <c r="I1049" s="1">
        <f>+Territorio[[#This Row],[id]]</f>
        <v>1039</v>
      </c>
    </row>
    <row r="1050" spans="2:9" hidden="1" x14ac:dyDescent="0.3">
      <c r="B1050">
        <v>1040</v>
      </c>
      <c r="C1050" s="1" t="s">
        <v>1993</v>
      </c>
      <c r="D1050" s="1" t="s">
        <v>1994</v>
      </c>
      <c r="E1050" s="1" t="s">
        <v>1549</v>
      </c>
      <c r="F1050" s="1" t="s">
        <v>187</v>
      </c>
      <c r="G1050" s="1" t="s">
        <v>1401</v>
      </c>
      <c r="H1050" s="1" t="s">
        <v>28661</v>
      </c>
      <c r="I1050" s="1">
        <f>+Territorio[[#This Row],[id]]</f>
        <v>1040</v>
      </c>
    </row>
    <row r="1051" spans="2:9" hidden="1" x14ac:dyDescent="0.3">
      <c r="B1051">
        <v>1041</v>
      </c>
      <c r="C1051" s="1" t="s">
        <v>1995</v>
      </c>
      <c r="D1051" s="1" t="s">
        <v>1996</v>
      </c>
      <c r="E1051" s="1" t="s">
        <v>1549</v>
      </c>
      <c r="F1051" s="1" t="s">
        <v>187</v>
      </c>
      <c r="G1051" s="1" t="s">
        <v>1401</v>
      </c>
      <c r="H1051" s="1" t="s">
        <v>28662</v>
      </c>
      <c r="I1051" s="1">
        <f>+Territorio[[#This Row],[id]]</f>
        <v>1041</v>
      </c>
    </row>
    <row r="1052" spans="2:9" hidden="1" x14ac:dyDescent="0.3">
      <c r="B1052">
        <v>1042</v>
      </c>
      <c r="C1052" s="1" t="s">
        <v>1997</v>
      </c>
      <c r="D1052" s="1" t="s">
        <v>1998</v>
      </c>
      <c r="E1052" s="1" t="s">
        <v>1549</v>
      </c>
      <c r="F1052" s="1" t="s">
        <v>187</v>
      </c>
      <c r="G1052" s="1" t="s">
        <v>1401</v>
      </c>
      <c r="H1052" s="1" t="s">
        <v>28663</v>
      </c>
      <c r="I1052" s="1">
        <f>+Territorio[[#This Row],[id]]</f>
        <v>1042</v>
      </c>
    </row>
    <row r="1053" spans="2:9" hidden="1" x14ac:dyDescent="0.3">
      <c r="B1053">
        <v>1043</v>
      </c>
      <c r="C1053" s="1" t="s">
        <v>995</v>
      </c>
      <c r="D1053" s="1" t="s">
        <v>1999</v>
      </c>
      <c r="E1053" s="1" t="s">
        <v>1549</v>
      </c>
      <c r="F1053" s="1" t="s">
        <v>187</v>
      </c>
      <c r="G1053" s="1" t="s">
        <v>1401</v>
      </c>
      <c r="H1053" s="1" t="s">
        <v>28664</v>
      </c>
      <c r="I1053" s="1">
        <f>+Territorio[[#This Row],[id]]</f>
        <v>1043</v>
      </c>
    </row>
    <row r="1054" spans="2:9" hidden="1" x14ac:dyDescent="0.3">
      <c r="B1054">
        <v>1044</v>
      </c>
      <c r="C1054" s="1" t="s">
        <v>2000</v>
      </c>
      <c r="D1054" s="1" t="s">
        <v>2001</v>
      </c>
      <c r="E1054" s="1" t="s">
        <v>1549</v>
      </c>
      <c r="F1054" s="1" t="s">
        <v>187</v>
      </c>
      <c r="G1054" s="1" t="s">
        <v>1401</v>
      </c>
      <c r="H1054" s="1" t="s">
        <v>28665</v>
      </c>
      <c r="I1054" s="1">
        <f>+Territorio[[#This Row],[id]]</f>
        <v>1044</v>
      </c>
    </row>
    <row r="1055" spans="2:9" hidden="1" x14ac:dyDescent="0.3">
      <c r="B1055">
        <v>1045</v>
      </c>
      <c r="C1055" s="1" t="s">
        <v>2002</v>
      </c>
      <c r="D1055" s="1" t="s">
        <v>2003</v>
      </c>
      <c r="E1055" s="1" t="s">
        <v>1549</v>
      </c>
      <c r="F1055" s="1" t="s">
        <v>187</v>
      </c>
      <c r="G1055" s="1" t="s">
        <v>1401</v>
      </c>
      <c r="H1055" s="1" t="s">
        <v>28666</v>
      </c>
      <c r="I1055" s="1">
        <f>+Territorio[[#This Row],[id]]</f>
        <v>1045</v>
      </c>
    </row>
    <row r="1056" spans="2:9" hidden="1" x14ac:dyDescent="0.3">
      <c r="B1056">
        <v>1046</v>
      </c>
      <c r="C1056" s="1" t="s">
        <v>2004</v>
      </c>
      <c r="D1056" s="1" t="s">
        <v>2005</v>
      </c>
      <c r="E1056" s="1" t="s">
        <v>1549</v>
      </c>
      <c r="F1056" s="1" t="s">
        <v>187</v>
      </c>
      <c r="G1056" s="1" t="s">
        <v>1401</v>
      </c>
      <c r="H1056" s="1" t="s">
        <v>28667</v>
      </c>
      <c r="I1056" s="1">
        <f>+Territorio[[#This Row],[id]]</f>
        <v>1046</v>
      </c>
    </row>
    <row r="1057" spans="2:9" hidden="1" x14ac:dyDescent="0.3">
      <c r="B1057">
        <v>1047</v>
      </c>
      <c r="C1057" s="1" t="s">
        <v>2006</v>
      </c>
      <c r="D1057" s="1" t="s">
        <v>2007</v>
      </c>
      <c r="E1057" s="1" t="s">
        <v>1549</v>
      </c>
      <c r="F1057" s="1" t="s">
        <v>187</v>
      </c>
      <c r="G1057" s="1" t="s">
        <v>1401</v>
      </c>
      <c r="H1057" s="1" t="s">
        <v>28668</v>
      </c>
      <c r="I1057" s="1">
        <f>+Territorio[[#This Row],[id]]</f>
        <v>1047</v>
      </c>
    </row>
    <row r="1058" spans="2:9" hidden="1" x14ac:dyDescent="0.3">
      <c r="B1058">
        <v>1048</v>
      </c>
      <c r="C1058" s="1" t="s">
        <v>2008</v>
      </c>
      <c r="D1058" s="1" t="s">
        <v>2009</v>
      </c>
      <c r="E1058" s="1" t="s">
        <v>1549</v>
      </c>
      <c r="F1058" s="1" t="s">
        <v>187</v>
      </c>
      <c r="G1058" s="1" t="s">
        <v>1401</v>
      </c>
      <c r="H1058" s="1" t="s">
        <v>28669</v>
      </c>
      <c r="I1058" s="1">
        <f>+Territorio[[#This Row],[id]]</f>
        <v>1048</v>
      </c>
    </row>
    <row r="1059" spans="2:9" hidden="1" x14ac:dyDescent="0.3">
      <c r="B1059">
        <v>1049</v>
      </c>
      <c r="C1059" s="1" t="s">
        <v>2010</v>
      </c>
      <c r="D1059" s="1" t="s">
        <v>2011</v>
      </c>
      <c r="E1059" s="1" t="s">
        <v>1549</v>
      </c>
      <c r="F1059" s="1" t="s">
        <v>187</v>
      </c>
      <c r="G1059" s="1" t="s">
        <v>1401</v>
      </c>
      <c r="H1059" s="1" t="s">
        <v>28670</v>
      </c>
      <c r="I1059" s="1">
        <f>+Territorio[[#This Row],[id]]</f>
        <v>1049</v>
      </c>
    </row>
    <row r="1060" spans="2:9" hidden="1" x14ac:dyDescent="0.3">
      <c r="B1060">
        <v>1050</v>
      </c>
      <c r="C1060" s="1" t="s">
        <v>2012</v>
      </c>
      <c r="D1060" s="1" t="s">
        <v>2013</v>
      </c>
      <c r="E1060" s="1" t="s">
        <v>1549</v>
      </c>
      <c r="F1060" s="1" t="s">
        <v>187</v>
      </c>
      <c r="G1060" s="1" t="s">
        <v>1401</v>
      </c>
      <c r="H1060" s="1" t="s">
        <v>28671</v>
      </c>
      <c r="I1060" s="1">
        <f>+Territorio[[#This Row],[id]]</f>
        <v>1050</v>
      </c>
    </row>
    <row r="1061" spans="2:9" hidden="1" x14ac:dyDescent="0.3">
      <c r="B1061">
        <v>1051</v>
      </c>
      <c r="C1061" s="1" t="s">
        <v>2014</v>
      </c>
      <c r="D1061" s="1" t="s">
        <v>2015</v>
      </c>
      <c r="E1061" s="1" t="s">
        <v>1549</v>
      </c>
      <c r="F1061" s="1" t="s">
        <v>187</v>
      </c>
      <c r="G1061" s="1" t="s">
        <v>1401</v>
      </c>
      <c r="H1061" s="1" t="s">
        <v>28672</v>
      </c>
      <c r="I1061" s="1">
        <f>+Territorio[[#This Row],[id]]</f>
        <v>1051</v>
      </c>
    </row>
    <row r="1062" spans="2:9" hidden="1" x14ac:dyDescent="0.3">
      <c r="B1062">
        <v>1052</v>
      </c>
      <c r="C1062" s="1" t="s">
        <v>2016</v>
      </c>
      <c r="D1062" s="1" t="s">
        <v>2017</v>
      </c>
      <c r="E1062" s="1" t="s">
        <v>1549</v>
      </c>
      <c r="F1062" s="1" t="s">
        <v>187</v>
      </c>
      <c r="G1062" s="1" t="s">
        <v>1401</v>
      </c>
      <c r="H1062" s="1" t="s">
        <v>28673</v>
      </c>
      <c r="I1062" s="1">
        <f>+Territorio[[#This Row],[id]]</f>
        <v>1052</v>
      </c>
    </row>
    <row r="1063" spans="2:9" hidden="1" x14ac:dyDescent="0.3">
      <c r="B1063">
        <v>1053</v>
      </c>
      <c r="C1063" s="1" t="s">
        <v>2018</v>
      </c>
      <c r="D1063" s="1" t="s">
        <v>2019</v>
      </c>
      <c r="E1063" s="1" t="s">
        <v>1549</v>
      </c>
      <c r="F1063" s="1" t="s">
        <v>187</v>
      </c>
      <c r="G1063" s="1" t="s">
        <v>1401</v>
      </c>
      <c r="H1063" s="1" t="s">
        <v>28674</v>
      </c>
      <c r="I1063" s="1">
        <f>+Territorio[[#This Row],[id]]</f>
        <v>1053</v>
      </c>
    </row>
    <row r="1064" spans="2:9" hidden="1" x14ac:dyDescent="0.3">
      <c r="B1064">
        <v>1054</v>
      </c>
      <c r="C1064" s="1" t="s">
        <v>2020</v>
      </c>
      <c r="D1064" s="1" t="s">
        <v>2021</v>
      </c>
      <c r="E1064" s="1" t="s">
        <v>1549</v>
      </c>
      <c r="F1064" s="1" t="s">
        <v>187</v>
      </c>
      <c r="G1064" s="1" t="s">
        <v>1401</v>
      </c>
      <c r="H1064" s="1" t="s">
        <v>28675</v>
      </c>
      <c r="I1064" s="1">
        <f>+Territorio[[#This Row],[id]]</f>
        <v>1054</v>
      </c>
    </row>
    <row r="1065" spans="2:9" hidden="1" x14ac:dyDescent="0.3">
      <c r="B1065">
        <v>1055</v>
      </c>
      <c r="C1065" s="1" t="s">
        <v>513</v>
      </c>
      <c r="D1065" s="1" t="s">
        <v>2022</v>
      </c>
      <c r="E1065" s="1" t="s">
        <v>1549</v>
      </c>
      <c r="F1065" s="1" t="s">
        <v>187</v>
      </c>
      <c r="G1065" s="1" t="s">
        <v>1401</v>
      </c>
      <c r="H1065" s="1" t="s">
        <v>28676</v>
      </c>
      <c r="I1065" s="1">
        <f>+Territorio[[#This Row],[id]]</f>
        <v>1055</v>
      </c>
    </row>
    <row r="1066" spans="2:9" hidden="1" x14ac:dyDescent="0.3">
      <c r="B1066">
        <v>1056</v>
      </c>
      <c r="C1066" s="1" t="s">
        <v>2023</v>
      </c>
      <c r="D1066" s="1" t="s">
        <v>2024</v>
      </c>
      <c r="E1066" s="1" t="s">
        <v>1549</v>
      </c>
      <c r="F1066" s="1" t="s">
        <v>187</v>
      </c>
      <c r="G1066" s="1" t="s">
        <v>1401</v>
      </c>
      <c r="H1066" s="1" t="s">
        <v>28677</v>
      </c>
      <c r="I1066" s="1">
        <f>+Territorio[[#This Row],[id]]</f>
        <v>1056</v>
      </c>
    </row>
    <row r="1067" spans="2:9" hidden="1" x14ac:dyDescent="0.3">
      <c r="B1067">
        <v>1057</v>
      </c>
      <c r="C1067" s="1" t="s">
        <v>2025</v>
      </c>
      <c r="D1067" s="1" t="s">
        <v>2026</v>
      </c>
      <c r="E1067" s="1" t="s">
        <v>1549</v>
      </c>
      <c r="F1067" s="1" t="s">
        <v>187</v>
      </c>
      <c r="G1067" s="1" t="s">
        <v>1401</v>
      </c>
      <c r="H1067" s="1" t="s">
        <v>28678</v>
      </c>
      <c r="I1067" s="1">
        <f>+Territorio[[#This Row],[id]]</f>
        <v>1057</v>
      </c>
    </row>
    <row r="1068" spans="2:9" hidden="1" x14ac:dyDescent="0.3">
      <c r="B1068">
        <v>1058</v>
      </c>
      <c r="C1068" s="1" t="s">
        <v>2027</v>
      </c>
      <c r="D1068" s="1" t="s">
        <v>2028</v>
      </c>
      <c r="E1068" s="1" t="s">
        <v>1549</v>
      </c>
      <c r="F1068" s="1" t="s">
        <v>187</v>
      </c>
      <c r="G1068" s="1" t="s">
        <v>1401</v>
      </c>
      <c r="H1068" s="1" t="s">
        <v>28679</v>
      </c>
      <c r="I1068" s="1">
        <f>+Territorio[[#This Row],[id]]</f>
        <v>1058</v>
      </c>
    </row>
    <row r="1069" spans="2:9" hidden="1" x14ac:dyDescent="0.3">
      <c r="B1069">
        <v>1059</v>
      </c>
      <c r="C1069" s="1" t="s">
        <v>2029</v>
      </c>
      <c r="D1069" s="1" t="s">
        <v>2030</v>
      </c>
      <c r="E1069" s="1" t="s">
        <v>1549</v>
      </c>
      <c r="F1069" s="1" t="s">
        <v>187</v>
      </c>
      <c r="G1069" s="1" t="s">
        <v>1401</v>
      </c>
      <c r="H1069" s="1" t="s">
        <v>28680</v>
      </c>
      <c r="I1069" s="1">
        <f>+Territorio[[#This Row],[id]]</f>
        <v>1059</v>
      </c>
    </row>
    <row r="1070" spans="2:9" hidden="1" x14ac:dyDescent="0.3">
      <c r="B1070">
        <v>1060</v>
      </c>
      <c r="C1070" s="1" t="s">
        <v>2031</v>
      </c>
      <c r="D1070" s="1" t="s">
        <v>2032</v>
      </c>
      <c r="E1070" s="1" t="s">
        <v>1549</v>
      </c>
      <c r="F1070" s="1" t="s">
        <v>187</v>
      </c>
      <c r="G1070" s="1" t="s">
        <v>1401</v>
      </c>
      <c r="H1070" s="1" t="s">
        <v>28681</v>
      </c>
      <c r="I1070" s="1">
        <f>+Territorio[[#This Row],[id]]</f>
        <v>1060</v>
      </c>
    </row>
    <row r="1071" spans="2:9" hidden="1" x14ac:dyDescent="0.3">
      <c r="B1071">
        <v>1061</v>
      </c>
      <c r="C1071" s="1" t="s">
        <v>2033</v>
      </c>
      <c r="D1071" s="1" t="s">
        <v>2034</v>
      </c>
      <c r="E1071" s="1" t="s">
        <v>1549</v>
      </c>
      <c r="F1071" s="1" t="s">
        <v>187</v>
      </c>
      <c r="G1071" s="1" t="s">
        <v>1401</v>
      </c>
      <c r="H1071" s="1" t="s">
        <v>28682</v>
      </c>
      <c r="I1071" s="1">
        <f>+Territorio[[#This Row],[id]]</f>
        <v>1061</v>
      </c>
    </row>
    <row r="1072" spans="2:9" hidden="1" x14ac:dyDescent="0.3">
      <c r="B1072">
        <v>1062</v>
      </c>
      <c r="C1072" s="1" t="s">
        <v>2035</v>
      </c>
      <c r="D1072" s="1" t="s">
        <v>2036</v>
      </c>
      <c r="E1072" s="1" t="s">
        <v>1549</v>
      </c>
      <c r="F1072" s="1" t="s">
        <v>187</v>
      </c>
      <c r="G1072" s="1" t="s">
        <v>1401</v>
      </c>
      <c r="H1072" s="1" t="s">
        <v>28683</v>
      </c>
      <c r="I1072" s="1">
        <f>+Territorio[[#This Row],[id]]</f>
        <v>1062</v>
      </c>
    </row>
    <row r="1073" spans="2:9" hidden="1" x14ac:dyDescent="0.3">
      <c r="B1073">
        <v>1063</v>
      </c>
      <c r="C1073" s="1" t="s">
        <v>497</v>
      </c>
      <c r="D1073" s="1" t="s">
        <v>2037</v>
      </c>
      <c r="E1073" s="1" t="s">
        <v>1549</v>
      </c>
      <c r="F1073" s="1" t="s">
        <v>187</v>
      </c>
      <c r="G1073" s="1" t="s">
        <v>1401</v>
      </c>
      <c r="H1073" s="1" t="s">
        <v>28684</v>
      </c>
      <c r="I1073" s="1">
        <f>+Territorio[[#This Row],[id]]</f>
        <v>1063</v>
      </c>
    </row>
    <row r="1074" spans="2:9" hidden="1" x14ac:dyDescent="0.3">
      <c r="B1074">
        <v>1064</v>
      </c>
      <c r="C1074" s="1" t="s">
        <v>2038</v>
      </c>
      <c r="D1074" s="1" t="s">
        <v>2039</v>
      </c>
      <c r="E1074" s="1" t="s">
        <v>1549</v>
      </c>
      <c r="F1074" s="1" t="s">
        <v>187</v>
      </c>
      <c r="G1074" s="1" t="s">
        <v>1401</v>
      </c>
      <c r="H1074" s="1" t="s">
        <v>28685</v>
      </c>
      <c r="I1074" s="1">
        <f>+Territorio[[#This Row],[id]]</f>
        <v>1064</v>
      </c>
    </row>
    <row r="1075" spans="2:9" hidden="1" x14ac:dyDescent="0.3">
      <c r="B1075">
        <v>1065</v>
      </c>
      <c r="C1075" s="1" t="s">
        <v>2040</v>
      </c>
      <c r="D1075" s="1" t="s">
        <v>2041</v>
      </c>
      <c r="E1075" s="1" t="s">
        <v>1549</v>
      </c>
      <c r="F1075" s="1" t="s">
        <v>187</v>
      </c>
      <c r="G1075" s="1" t="s">
        <v>1401</v>
      </c>
      <c r="H1075" s="1" t="s">
        <v>28686</v>
      </c>
      <c r="I1075" s="1">
        <f>+Territorio[[#This Row],[id]]</f>
        <v>1065</v>
      </c>
    </row>
    <row r="1076" spans="2:9" hidden="1" x14ac:dyDescent="0.3">
      <c r="B1076">
        <v>1066</v>
      </c>
      <c r="C1076" s="1" t="s">
        <v>2042</v>
      </c>
      <c r="D1076" s="1" t="s">
        <v>2043</v>
      </c>
      <c r="E1076" s="1" t="s">
        <v>1549</v>
      </c>
      <c r="F1076" s="1" t="s">
        <v>187</v>
      </c>
      <c r="G1076" s="1" t="s">
        <v>1401</v>
      </c>
      <c r="H1076" s="1" t="s">
        <v>28687</v>
      </c>
      <c r="I1076" s="1">
        <f>+Territorio[[#This Row],[id]]</f>
        <v>1066</v>
      </c>
    </row>
    <row r="1077" spans="2:9" hidden="1" x14ac:dyDescent="0.3">
      <c r="B1077">
        <v>1067</v>
      </c>
      <c r="C1077" s="1" t="s">
        <v>2044</v>
      </c>
      <c r="D1077" s="1" t="s">
        <v>2045</v>
      </c>
      <c r="E1077" s="1" t="s">
        <v>1549</v>
      </c>
      <c r="F1077" s="1" t="s">
        <v>187</v>
      </c>
      <c r="G1077" s="1" t="s">
        <v>1401</v>
      </c>
      <c r="H1077" s="1" t="s">
        <v>28688</v>
      </c>
      <c r="I1077" s="1">
        <f>+Territorio[[#This Row],[id]]</f>
        <v>1067</v>
      </c>
    </row>
    <row r="1078" spans="2:9" hidden="1" x14ac:dyDescent="0.3">
      <c r="B1078">
        <v>1068</v>
      </c>
      <c r="C1078" s="1" t="s">
        <v>2046</v>
      </c>
      <c r="D1078" s="1" t="s">
        <v>2047</v>
      </c>
      <c r="E1078" s="1" t="s">
        <v>1549</v>
      </c>
      <c r="F1078" s="1" t="s">
        <v>187</v>
      </c>
      <c r="G1078" s="1" t="s">
        <v>1401</v>
      </c>
      <c r="H1078" s="1" t="s">
        <v>28689</v>
      </c>
      <c r="I1078" s="1">
        <f>+Territorio[[#This Row],[id]]</f>
        <v>1068</v>
      </c>
    </row>
    <row r="1079" spans="2:9" hidden="1" x14ac:dyDescent="0.3">
      <c r="B1079">
        <v>1069</v>
      </c>
      <c r="C1079" s="1" t="s">
        <v>2048</v>
      </c>
      <c r="D1079" s="1" t="s">
        <v>2049</v>
      </c>
      <c r="E1079" s="1" t="s">
        <v>1549</v>
      </c>
      <c r="F1079" s="1" t="s">
        <v>187</v>
      </c>
      <c r="G1079" s="1" t="s">
        <v>1401</v>
      </c>
      <c r="H1079" s="1" t="s">
        <v>28690</v>
      </c>
      <c r="I1079" s="1">
        <f>+Territorio[[#This Row],[id]]</f>
        <v>1069</v>
      </c>
    </row>
    <row r="1080" spans="2:9" hidden="1" x14ac:dyDescent="0.3">
      <c r="B1080">
        <v>1070</v>
      </c>
      <c r="C1080" s="1" t="s">
        <v>2050</v>
      </c>
      <c r="D1080" s="1" t="s">
        <v>2051</v>
      </c>
      <c r="E1080" s="1" t="s">
        <v>1549</v>
      </c>
      <c r="F1080" s="1" t="s">
        <v>187</v>
      </c>
      <c r="G1080" s="1" t="s">
        <v>1401</v>
      </c>
      <c r="H1080" s="1" t="s">
        <v>28691</v>
      </c>
      <c r="I1080" s="1">
        <f>+Territorio[[#This Row],[id]]</f>
        <v>1070</v>
      </c>
    </row>
    <row r="1081" spans="2:9" hidden="1" x14ac:dyDescent="0.3">
      <c r="B1081">
        <v>1071</v>
      </c>
      <c r="C1081" s="1" t="s">
        <v>2052</v>
      </c>
      <c r="D1081" s="1" t="s">
        <v>2053</v>
      </c>
      <c r="E1081" s="1" t="s">
        <v>1549</v>
      </c>
      <c r="F1081" s="1" t="s">
        <v>187</v>
      </c>
      <c r="G1081" s="1" t="s">
        <v>1401</v>
      </c>
      <c r="H1081" s="1" t="s">
        <v>28692</v>
      </c>
      <c r="I1081" s="1">
        <f>+Territorio[[#This Row],[id]]</f>
        <v>1071</v>
      </c>
    </row>
    <row r="1082" spans="2:9" hidden="1" x14ac:dyDescent="0.3">
      <c r="B1082">
        <v>1072</v>
      </c>
      <c r="C1082" s="1" t="s">
        <v>1443</v>
      </c>
      <c r="D1082" s="1" t="s">
        <v>2054</v>
      </c>
      <c r="E1082" s="1" t="s">
        <v>1549</v>
      </c>
      <c r="F1082" s="1" t="s">
        <v>187</v>
      </c>
      <c r="G1082" s="1" t="s">
        <v>1401</v>
      </c>
      <c r="H1082" s="1" t="s">
        <v>28693</v>
      </c>
      <c r="I1082" s="1">
        <f>+Territorio[[#This Row],[id]]</f>
        <v>1072</v>
      </c>
    </row>
    <row r="1083" spans="2:9" hidden="1" x14ac:dyDescent="0.3">
      <c r="B1083">
        <v>1073</v>
      </c>
      <c r="C1083" s="1" t="s">
        <v>2055</v>
      </c>
      <c r="D1083" s="1" t="s">
        <v>2056</v>
      </c>
      <c r="E1083" s="1" t="s">
        <v>1549</v>
      </c>
      <c r="F1083" s="1" t="s">
        <v>187</v>
      </c>
      <c r="G1083" s="1" t="s">
        <v>1401</v>
      </c>
      <c r="H1083" s="1" t="s">
        <v>28694</v>
      </c>
      <c r="I1083" s="1">
        <f>+Territorio[[#This Row],[id]]</f>
        <v>1073</v>
      </c>
    </row>
    <row r="1084" spans="2:9" hidden="1" x14ac:dyDescent="0.3">
      <c r="B1084">
        <v>1074</v>
      </c>
      <c r="C1084" s="1" t="s">
        <v>2057</v>
      </c>
      <c r="D1084" s="1" t="s">
        <v>2058</v>
      </c>
      <c r="E1084" s="1" t="s">
        <v>1549</v>
      </c>
      <c r="F1084" s="1" t="s">
        <v>187</v>
      </c>
      <c r="G1084" s="1" t="s">
        <v>1401</v>
      </c>
      <c r="H1084" s="1" t="s">
        <v>28695</v>
      </c>
      <c r="I1084" s="1">
        <f>+Territorio[[#This Row],[id]]</f>
        <v>1074</v>
      </c>
    </row>
    <row r="1085" spans="2:9" hidden="1" x14ac:dyDescent="0.3">
      <c r="B1085">
        <v>1075</v>
      </c>
      <c r="C1085" s="1" t="s">
        <v>2059</v>
      </c>
      <c r="D1085" s="1" t="s">
        <v>2060</v>
      </c>
      <c r="E1085" s="1" t="s">
        <v>1549</v>
      </c>
      <c r="F1085" s="1" t="s">
        <v>187</v>
      </c>
      <c r="G1085" s="1" t="s">
        <v>1401</v>
      </c>
      <c r="H1085" s="1" t="s">
        <v>28696</v>
      </c>
      <c r="I1085" s="1">
        <f>+Territorio[[#This Row],[id]]</f>
        <v>1075</v>
      </c>
    </row>
    <row r="1086" spans="2:9" hidden="1" x14ac:dyDescent="0.3">
      <c r="B1086">
        <v>1076</v>
      </c>
      <c r="C1086" s="1" t="s">
        <v>2061</v>
      </c>
      <c r="D1086" s="1" t="s">
        <v>2062</v>
      </c>
      <c r="E1086" s="1" t="s">
        <v>1549</v>
      </c>
      <c r="F1086" s="1" t="s">
        <v>187</v>
      </c>
      <c r="G1086" s="1" t="s">
        <v>1401</v>
      </c>
      <c r="H1086" s="1" t="s">
        <v>28697</v>
      </c>
      <c r="I1086" s="1">
        <f>+Territorio[[#This Row],[id]]</f>
        <v>1076</v>
      </c>
    </row>
    <row r="1087" spans="2:9" hidden="1" x14ac:dyDescent="0.3">
      <c r="B1087">
        <v>1077</v>
      </c>
      <c r="C1087" s="1" t="s">
        <v>2063</v>
      </c>
      <c r="D1087" s="1" t="s">
        <v>2064</v>
      </c>
      <c r="E1087" s="1" t="s">
        <v>1549</v>
      </c>
      <c r="F1087" s="1" t="s">
        <v>187</v>
      </c>
      <c r="G1087" s="1" t="s">
        <v>1401</v>
      </c>
      <c r="H1087" s="1" t="s">
        <v>28698</v>
      </c>
      <c r="I1087" s="1">
        <f>+Territorio[[#This Row],[id]]</f>
        <v>1077</v>
      </c>
    </row>
    <row r="1088" spans="2:9" hidden="1" x14ac:dyDescent="0.3">
      <c r="B1088">
        <v>1078</v>
      </c>
      <c r="C1088" s="1" t="s">
        <v>2065</v>
      </c>
      <c r="D1088" s="1" t="s">
        <v>2066</v>
      </c>
      <c r="E1088" s="1" t="s">
        <v>1549</v>
      </c>
      <c r="F1088" s="1" t="s">
        <v>187</v>
      </c>
      <c r="G1088" s="1" t="s">
        <v>1401</v>
      </c>
      <c r="H1088" s="1" t="s">
        <v>28699</v>
      </c>
      <c r="I1088" s="1">
        <f>+Territorio[[#This Row],[id]]</f>
        <v>1078</v>
      </c>
    </row>
    <row r="1089" spans="2:9" hidden="1" x14ac:dyDescent="0.3">
      <c r="B1089">
        <v>1079</v>
      </c>
      <c r="C1089" s="1" t="s">
        <v>2067</v>
      </c>
      <c r="D1089" s="1" t="s">
        <v>2068</v>
      </c>
      <c r="E1089" s="1" t="s">
        <v>1549</v>
      </c>
      <c r="F1089" s="1" t="s">
        <v>187</v>
      </c>
      <c r="G1089" s="1" t="s">
        <v>1401</v>
      </c>
      <c r="H1089" s="1" t="s">
        <v>28700</v>
      </c>
      <c r="I1089" s="1">
        <f>+Territorio[[#This Row],[id]]</f>
        <v>1079</v>
      </c>
    </row>
    <row r="1090" spans="2:9" hidden="1" x14ac:dyDescent="0.3">
      <c r="B1090">
        <v>1080</v>
      </c>
      <c r="C1090" s="1" t="s">
        <v>2069</v>
      </c>
      <c r="D1090" s="1" t="s">
        <v>2070</v>
      </c>
      <c r="E1090" s="1" t="s">
        <v>1549</v>
      </c>
      <c r="F1090" s="1" t="s">
        <v>187</v>
      </c>
      <c r="G1090" s="1" t="s">
        <v>1401</v>
      </c>
      <c r="H1090" s="1" t="s">
        <v>28701</v>
      </c>
      <c r="I1090" s="1">
        <f>+Territorio[[#This Row],[id]]</f>
        <v>1080</v>
      </c>
    </row>
    <row r="1091" spans="2:9" hidden="1" x14ac:dyDescent="0.3">
      <c r="B1091">
        <v>1081</v>
      </c>
      <c r="C1091" s="1" t="s">
        <v>2071</v>
      </c>
      <c r="D1091" s="1" t="s">
        <v>2072</v>
      </c>
      <c r="E1091" s="1" t="s">
        <v>1549</v>
      </c>
      <c r="F1091" s="1" t="s">
        <v>187</v>
      </c>
      <c r="G1091" s="1" t="s">
        <v>1401</v>
      </c>
      <c r="H1091" s="1" t="s">
        <v>28702</v>
      </c>
      <c r="I1091" s="1">
        <f>+Territorio[[#This Row],[id]]</f>
        <v>1081</v>
      </c>
    </row>
    <row r="1092" spans="2:9" hidden="1" x14ac:dyDescent="0.3">
      <c r="B1092">
        <v>1082</v>
      </c>
      <c r="C1092" s="1" t="s">
        <v>1561</v>
      </c>
      <c r="D1092" s="1" t="s">
        <v>2073</v>
      </c>
      <c r="E1092" s="1" t="s">
        <v>1549</v>
      </c>
      <c r="F1092" s="1" t="s">
        <v>187</v>
      </c>
      <c r="G1092" s="1" t="s">
        <v>1401</v>
      </c>
      <c r="H1092" s="1" t="s">
        <v>28703</v>
      </c>
      <c r="I1092" s="1">
        <f>+Territorio[[#This Row],[id]]</f>
        <v>1082</v>
      </c>
    </row>
    <row r="1093" spans="2:9" hidden="1" x14ac:dyDescent="0.3">
      <c r="B1093">
        <v>1083</v>
      </c>
      <c r="C1093" s="1" t="s">
        <v>2074</v>
      </c>
      <c r="D1093" s="1" t="s">
        <v>2075</v>
      </c>
      <c r="E1093" s="1" t="s">
        <v>1549</v>
      </c>
      <c r="F1093" s="1" t="s">
        <v>187</v>
      </c>
      <c r="G1093" s="1" t="s">
        <v>1401</v>
      </c>
      <c r="H1093" s="1" t="s">
        <v>28704</v>
      </c>
      <c r="I1093" s="1">
        <f>+Territorio[[#This Row],[id]]</f>
        <v>1083</v>
      </c>
    </row>
    <row r="1094" spans="2:9" hidden="1" x14ac:dyDescent="0.3">
      <c r="B1094">
        <v>1084</v>
      </c>
      <c r="C1094" s="1" t="s">
        <v>2076</v>
      </c>
      <c r="D1094" s="1" t="s">
        <v>2077</v>
      </c>
      <c r="E1094" s="1" t="s">
        <v>1549</v>
      </c>
      <c r="F1094" s="1" t="s">
        <v>187</v>
      </c>
      <c r="G1094" s="1" t="s">
        <v>1401</v>
      </c>
      <c r="H1094" s="1" t="s">
        <v>28705</v>
      </c>
      <c r="I1094" s="1">
        <f>+Territorio[[#This Row],[id]]</f>
        <v>1084</v>
      </c>
    </row>
    <row r="1095" spans="2:9" hidden="1" x14ac:dyDescent="0.3">
      <c r="B1095">
        <v>1085</v>
      </c>
      <c r="C1095" s="1" t="s">
        <v>2078</v>
      </c>
      <c r="D1095" s="1" t="s">
        <v>2079</v>
      </c>
      <c r="E1095" s="1" t="s">
        <v>1549</v>
      </c>
      <c r="F1095" s="1" t="s">
        <v>187</v>
      </c>
      <c r="G1095" s="1" t="s">
        <v>1401</v>
      </c>
      <c r="H1095" s="1" t="s">
        <v>28706</v>
      </c>
      <c r="I1095" s="1">
        <f>+Territorio[[#This Row],[id]]</f>
        <v>1085</v>
      </c>
    </row>
    <row r="1096" spans="2:9" hidden="1" x14ac:dyDescent="0.3">
      <c r="B1096">
        <v>1086</v>
      </c>
      <c r="C1096" s="1" t="s">
        <v>2080</v>
      </c>
      <c r="D1096" s="1" t="s">
        <v>2081</v>
      </c>
      <c r="E1096" s="1" t="s">
        <v>1549</v>
      </c>
      <c r="F1096" s="1" t="s">
        <v>187</v>
      </c>
      <c r="G1096" s="1" t="s">
        <v>1401</v>
      </c>
      <c r="H1096" s="1" t="s">
        <v>28707</v>
      </c>
      <c r="I1096" s="1">
        <f>+Territorio[[#This Row],[id]]</f>
        <v>1086</v>
      </c>
    </row>
    <row r="1097" spans="2:9" hidden="1" x14ac:dyDescent="0.3">
      <c r="B1097">
        <v>1087</v>
      </c>
      <c r="C1097" s="1" t="s">
        <v>2082</v>
      </c>
      <c r="D1097" s="1" t="s">
        <v>1688</v>
      </c>
      <c r="E1097" s="1" t="s">
        <v>1549</v>
      </c>
      <c r="F1097" s="1" t="s">
        <v>187</v>
      </c>
      <c r="G1097" s="1" t="s">
        <v>1401</v>
      </c>
      <c r="H1097" s="1" t="s">
        <v>28708</v>
      </c>
      <c r="I1097" s="1">
        <f>+Territorio[[#This Row],[id]]</f>
        <v>1087</v>
      </c>
    </row>
    <row r="1098" spans="2:9" hidden="1" x14ac:dyDescent="0.3">
      <c r="B1098">
        <v>1088</v>
      </c>
      <c r="C1098" s="1" t="s">
        <v>2083</v>
      </c>
      <c r="D1098" s="1" t="s">
        <v>1690</v>
      </c>
      <c r="E1098" s="1" t="s">
        <v>1549</v>
      </c>
      <c r="F1098" s="1" t="s">
        <v>187</v>
      </c>
      <c r="G1098" s="1" t="s">
        <v>1401</v>
      </c>
      <c r="H1098" s="1" t="s">
        <v>28709</v>
      </c>
      <c r="I1098" s="1">
        <f>+Territorio[[#This Row],[id]]</f>
        <v>1088</v>
      </c>
    </row>
    <row r="1099" spans="2:9" hidden="1" x14ac:dyDescent="0.3">
      <c r="B1099">
        <v>1089</v>
      </c>
      <c r="C1099" s="1" t="s">
        <v>2084</v>
      </c>
      <c r="D1099" s="1" t="s">
        <v>2085</v>
      </c>
      <c r="E1099" s="1" t="s">
        <v>1549</v>
      </c>
      <c r="F1099" s="1" t="s">
        <v>187</v>
      </c>
      <c r="G1099" s="1" t="s">
        <v>1401</v>
      </c>
      <c r="H1099" s="1" t="s">
        <v>28710</v>
      </c>
      <c r="I1099" s="1">
        <f>+Territorio[[#This Row],[id]]</f>
        <v>1089</v>
      </c>
    </row>
    <row r="1100" spans="2:9" hidden="1" x14ac:dyDescent="0.3">
      <c r="B1100">
        <v>1090</v>
      </c>
      <c r="C1100" s="1" t="s">
        <v>2086</v>
      </c>
      <c r="D1100" s="1" t="s">
        <v>2087</v>
      </c>
      <c r="E1100" s="1" t="s">
        <v>1549</v>
      </c>
      <c r="F1100" s="1" t="s">
        <v>187</v>
      </c>
      <c r="G1100" s="1" t="s">
        <v>1401</v>
      </c>
      <c r="H1100" s="1" t="s">
        <v>28711</v>
      </c>
      <c r="I1100" s="1">
        <f>+Territorio[[#This Row],[id]]</f>
        <v>1090</v>
      </c>
    </row>
    <row r="1101" spans="2:9" hidden="1" x14ac:dyDescent="0.3">
      <c r="B1101">
        <v>1091</v>
      </c>
      <c r="C1101" s="1" t="s">
        <v>2088</v>
      </c>
      <c r="D1101" s="1" t="s">
        <v>2089</v>
      </c>
      <c r="E1101" s="1" t="s">
        <v>1549</v>
      </c>
      <c r="F1101" s="1" t="s">
        <v>187</v>
      </c>
      <c r="G1101" s="1" t="s">
        <v>1401</v>
      </c>
      <c r="H1101" s="1" t="s">
        <v>28712</v>
      </c>
      <c r="I1101" s="1">
        <f>+Territorio[[#This Row],[id]]</f>
        <v>1091</v>
      </c>
    </row>
    <row r="1102" spans="2:9" hidden="1" x14ac:dyDescent="0.3">
      <c r="B1102">
        <v>1092</v>
      </c>
      <c r="C1102" s="1" t="s">
        <v>2090</v>
      </c>
      <c r="D1102" s="1" t="s">
        <v>2091</v>
      </c>
      <c r="E1102" s="1" t="s">
        <v>1549</v>
      </c>
      <c r="F1102" s="1" t="s">
        <v>187</v>
      </c>
      <c r="G1102" s="1" t="s">
        <v>1401</v>
      </c>
      <c r="H1102" s="1" t="s">
        <v>28713</v>
      </c>
      <c r="I1102" s="1">
        <f>+Territorio[[#This Row],[id]]</f>
        <v>1092</v>
      </c>
    </row>
    <row r="1103" spans="2:9" hidden="1" x14ac:dyDescent="0.3">
      <c r="B1103">
        <v>1093</v>
      </c>
      <c r="C1103" s="1" t="s">
        <v>1557</v>
      </c>
      <c r="D1103" s="1" t="s">
        <v>2092</v>
      </c>
      <c r="E1103" s="1" t="s">
        <v>1549</v>
      </c>
      <c r="F1103" s="1" t="s">
        <v>187</v>
      </c>
      <c r="G1103" s="1" t="s">
        <v>1401</v>
      </c>
      <c r="H1103" s="1" t="s">
        <v>28714</v>
      </c>
      <c r="I1103" s="1">
        <f>+Territorio[[#This Row],[id]]</f>
        <v>1093</v>
      </c>
    </row>
    <row r="1104" spans="2:9" hidden="1" x14ac:dyDescent="0.3">
      <c r="B1104">
        <v>1094</v>
      </c>
      <c r="C1104" s="1" t="s">
        <v>2093</v>
      </c>
      <c r="D1104" s="1" t="s">
        <v>2094</v>
      </c>
      <c r="E1104" s="1" t="s">
        <v>1549</v>
      </c>
      <c r="F1104" s="1" t="s">
        <v>187</v>
      </c>
      <c r="G1104" s="1" t="s">
        <v>1401</v>
      </c>
      <c r="H1104" s="1" t="s">
        <v>28715</v>
      </c>
      <c r="I1104" s="1">
        <f>+Territorio[[#This Row],[id]]</f>
        <v>1094</v>
      </c>
    </row>
    <row r="1105" spans="2:9" hidden="1" x14ac:dyDescent="0.3">
      <c r="B1105">
        <v>1095</v>
      </c>
      <c r="C1105" s="1" t="s">
        <v>2095</v>
      </c>
      <c r="D1105" s="1" t="s">
        <v>2096</v>
      </c>
      <c r="E1105" s="1" t="s">
        <v>1549</v>
      </c>
      <c r="F1105" s="1" t="s">
        <v>187</v>
      </c>
      <c r="G1105" s="1" t="s">
        <v>1401</v>
      </c>
      <c r="H1105" s="1" t="s">
        <v>28716</v>
      </c>
      <c r="I1105" s="1">
        <f>+Territorio[[#This Row],[id]]</f>
        <v>1095</v>
      </c>
    </row>
    <row r="1106" spans="2:9" hidden="1" x14ac:dyDescent="0.3">
      <c r="B1106">
        <v>1096</v>
      </c>
      <c r="C1106" s="1" t="s">
        <v>2097</v>
      </c>
      <c r="D1106" s="1" t="s">
        <v>1691</v>
      </c>
      <c r="E1106" s="1" t="s">
        <v>1549</v>
      </c>
      <c r="F1106" s="1" t="s">
        <v>187</v>
      </c>
      <c r="G1106" s="1" t="s">
        <v>1401</v>
      </c>
      <c r="H1106" s="1" t="s">
        <v>28717</v>
      </c>
      <c r="I1106" s="1">
        <f>+Territorio[[#This Row],[id]]</f>
        <v>1096</v>
      </c>
    </row>
    <row r="1107" spans="2:9" hidden="1" x14ac:dyDescent="0.3">
      <c r="B1107">
        <v>1097</v>
      </c>
      <c r="C1107" s="1" t="s">
        <v>2098</v>
      </c>
      <c r="D1107" s="1" t="s">
        <v>1693</v>
      </c>
      <c r="E1107" s="1" t="s">
        <v>1549</v>
      </c>
      <c r="F1107" s="1" t="s">
        <v>187</v>
      </c>
      <c r="G1107" s="1" t="s">
        <v>1401</v>
      </c>
      <c r="H1107" s="1" t="s">
        <v>28718</v>
      </c>
      <c r="I1107" s="1">
        <f>+Territorio[[#This Row],[id]]</f>
        <v>1097</v>
      </c>
    </row>
    <row r="1108" spans="2:9" hidden="1" x14ac:dyDescent="0.3">
      <c r="B1108">
        <v>1098</v>
      </c>
      <c r="C1108" s="1" t="s">
        <v>2099</v>
      </c>
      <c r="D1108" s="1" t="s">
        <v>2100</v>
      </c>
      <c r="E1108" s="1" t="s">
        <v>1549</v>
      </c>
      <c r="F1108" s="1" t="s">
        <v>187</v>
      </c>
      <c r="G1108" s="1" t="s">
        <v>1401</v>
      </c>
      <c r="H1108" s="1" t="s">
        <v>28719</v>
      </c>
      <c r="I1108" s="1">
        <f>+Territorio[[#This Row],[id]]</f>
        <v>1098</v>
      </c>
    </row>
    <row r="1109" spans="2:9" hidden="1" x14ac:dyDescent="0.3">
      <c r="B1109">
        <v>1099</v>
      </c>
      <c r="C1109" s="1" t="s">
        <v>2101</v>
      </c>
      <c r="D1109" s="1" t="s">
        <v>2102</v>
      </c>
      <c r="E1109" s="1" t="s">
        <v>1549</v>
      </c>
      <c r="F1109" s="1" t="s">
        <v>187</v>
      </c>
      <c r="G1109" s="1" t="s">
        <v>1401</v>
      </c>
      <c r="H1109" s="1" t="s">
        <v>28720</v>
      </c>
      <c r="I1109" s="1">
        <f>+Territorio[[#This Row],[id]]</f>
        <v>1099</v>
      </c>
    </row>
    <row r="1110" spans="2:9" hidden="1" x14ac:dyDescent="0.3">
      <c r="B1110">
        <v>1100</v>
      </c>
      <c r="C1110" s="1" t="s">
        <v>2103</v>
      </c>
      <c r="D1110" s="1" t="s">
        <v>2104</v>
      </c>
      <c r="E1110" s="1" t="s">
        <v>1549</v>
      </c>
      <c r="F1110" s="1" t="s">
        <v>187</v>
      </c>
      <c r="G1110" s="1" t="s">
        <v>1401</v>
      </c>
      <c r="H1110" s="1" t="s">
        <v>28721</v>
      </c>
      <c r="I1110" s="1">
        <f>+Territorio[[#This Row],[id]]</f>
        <v>1100</v>
      </c>
    </row>
    <row r="1111" spans="2:9" hidden="1" x14ac:dyDescent="0.3">
      <c r="B1111">
        <v>1101</v>
      </c>
      <c r="C1111" s="1" t="s">
        <v>468</v>
      </c>
      <c r="D1111" s="1" t="s">
        <v>2105</v>
      </c>
      <c r="E1111" s="1" t="s">
        <v>1549</v>
      </c>
      <c r="F1111" s="1" t="s">
        <v>187</v>
      </c>
      <c r="G1111" s="1" t="s">
        <v>1401</v>
      </c>
      <c r="H1111" s="1" t="s">
        <v>28722</v>
      </c>
      <c r="I1111" s="1">
        <f>+Territorio[[#This Row],[id]]</f>
        <v>1101</v>
      </c>
    </row>
    <row r="1112" spans="2:9" hidden="1" x14ac:dyDescent="0.3">
      <c r="B1112">
        <v>1102</v>
      </c>
      <c r="C1112" s="1" t="s">
        <v>2106</v>
      </c>
      <c r="D1112" s="1" t="s">
        <v>2107</v>
      </c>
      <c r="E1112" s="1" t="s">
        <v>1549</v>
      </c>
      <c r="F1112" s="1" t="s">
        <v>187</v>
      </c>
      <c r="G1112" s="1" t="s">
        <v>1401</v>
      </c>
      <c r="H1112" s="1" t="s">
        <v>28723</v>
      </c>
      <c r="I1112" s="1">
        <f>+Territorio[[#This Row],[id]]</f>
        <v>1102</v>
      </c>
    </row>
    <row r="1113" spans="2:9" hidden="1" x14ac:dyDescent="0.3">
      <c r="B1113">
        <v>1103</v>
      </c>
      <c r="C1113" s="1" t="s">
        <v>2108</v>
      </c>
      <c r="D1113" s="1" t="s">
        <v>2109</v>
      </c>
      <c r="E1113" s="1" t="s">
        <v>1549</v>
      </c>
      <c r="F1113" s="1" t="s">
        <v>187</v>
      </c>
      <c r="G1113" s="1" t="s">
        <v>1401</v>
      </c>
      <c r="H1113" s="1" t="s">
        <v>28724</v>
      </c>
      <c r="I1113" s="1">
        <f>+Territorio[[#This Row],[id]]</f>
        <v>1103</v>
      </c>
    </row>
    <row r="1114" spans="2:9" hidden="1" x14ac:dyDescent="0.3">
      <c r="B1114">
        <v>1104</v>
      </c>
      <c r="C1114" s="1" t="s">
        <v>2110</v>
      </c>
      <c r="D1114" s="1" t="s">
        <v>2111</v>
      </c>
      <c r="E1114" s="1" t="s">
        <v>1549</v>
      </c>
      <c r="F1114" s="1" t="s">
        <v>187</v>
      </c>
      <c r="G1114" s="1" t="s">
        <v>1401</v>
      </c>
      <c r="H1114" s="1" t="s">
        <v>28725</v>
      </c>
      <c r="I1114" s="1">
        <f>+Territorio[[#This Row],[id]]</f>
        <v>1104</v>
      </c>
    </row>
    <row r="1115" spans="2:9" hidden="1" x14ac:dyDescent="0.3">
      <c r="B1115">
        <v>1105</v>
      </c>
      <c r="C1115" s="1" t="s">
        <v>2112</v>
      </c>
      <c r="D1115" s="1" t="s">
        <v>2113</v>
      </c>
      <c r="E1115" s="1" t="s">
        <v>1549</v>
      </c>
      <c r="F1115" s="1" t="s">
        <v>187</v>
      </c>
      <c r="G1115" s="1" t="s">
        <v>1401</v>
      </c>
      <c r="H1115" s="1" t="s">
        <v>28726</v>
      </c>
      <c r="I1115" s="1">
        <f>+Territorio[[#This Row],[id]]</f>
        <v>1105</v>
      </c>
    </row>
    <row r="1116" spans="2:9" hidden="1" x14ac:dyDescent="0.3">
      <c r="B1116">
        <v>1106</v>
      </c>
      <c r="C1116" s="1" t="s">
        <v>2114</v>
      </c>
      <c r="D1116" s="1" t="s">
        <v>2115</v>
      </c>
      <c r="E1116" s="1" t="s">
        <v>1549</v>
      </c>
      <c r="F1116" s="1" t="s">
        <v>187</v>
      </c>
      <c r="G1116" s="1" t="s">
        <v>1401</v>
      </c>
      <c r="H1116" s="1" t="s">
        <v>28727</v>
      </c>
      <c r="I1116" s="1">
        <f>+Territorio[[#This Row],[id]]</f>
        <v>1106</v>
      </c>
    </row>
    <row r="1117" spans="2:9" hidden="1" x14ac:dyDescent="0.3">
      <c r="B1117">
        <v>1107</v>
      </c>
      <c r="C1117" s="1" t="s">
        <v>2116</v>
      </c>
      <c r="D1117" s="1" t="s">
        <v>2117</v>
      </c>
      <c r="E1117" s="1" t="s">
        <v>1549</v>
      </c>
      <c r="F1117" s="1" t="s">
        <v>187</v>
      </c>
      <c r="G1117" s="1" t="s">
        <v>1401</v>
      </c>
      <c r="H1117" s="1" t="s">
        <v>28728</v>
      </c>
      <c r="I1117" s="1">
        <f>+Territorio[[#This Row],[id]]</f>
        <v>1107</v>
      </c>
    </row>
    <row r="1118" spans="2:9" hidden="1" x14ac:dyDescent="0.3">
      <c r="B1118">
        <v>1108</v>
      </c>
      <c r="C1118" s="1" t="s">
        <v>501</v>
      </c>
      <c r="D1118" s="1" t="s">
        <v>717</v>
      </c>
      <c r="E1118" s="1" t="s">
        <v>1549</v>
      </c>
      <c r="F1118" s="1" t="s">
        <v>187</v>
      </c>
      <c r="G1118" s="1" t="s">
        <v>1401</v>
      </c>
      <c r="H1118" s="1" t="s">
        <v>28729</v>
      </c>
      <c r="I1118" s="1">
        <f>+Territorio[[#This Row],[id]]</f>
        <v>1108</v>
      </c>
    </row>
    <row r="1119" spans="2:9" hidden="1" x14ac:dyDescent="0.3">
      <c r="B1119">
        <v>1109</v>
      </c>
      <c r="C1119" s="1" t="s">
        <v>2118</v>
      </c>
      <c r="D1119" s="1" t="s">
        <v>1696</v>
      </c>
      <c r="E1119" s="1" t="s">
        <v>1549</v>
      </c>
      <c r="F1119" s="1" t="s">
        <v>187</v>
      </c>
      <c r="G1119" s="1" t="s">
        <v>1401</v>
      </c>
      <c r="H1119" s="1" t="s">
        <v>28730</v>
      </c>
      <c r="I1119" s="1">
        <f>+Territorio[[#This Row],[id]]</f>
        <v>1109</v>
      </c>
    </row>
    <row r="1120" spans="2:9" hidden="1" x14ac:dyDescent="0.3">
      <c r="B1120">
        <v>1110</v>
      </c>
      <c r="C1120" s="1" t="s">
        <v>2119</v>
      </c>
      <c r="D1120" s="1" t="s">
        <v>2120</v>
      </c>
      <c r="E1120" s="1" t="s">
        <v>1549</v>
      </c>
      <c r="F1120" s="1" t="s">
        <v>187</v>
      </c>
      <c r="G1120" s="1" t="s">
        <v>1401</v>
      </c>
      <c r="H1120" s="1" t="s">
        <v>28731</v>
      </c>
      <c r="I1120" s="1">
        <f>+Territorio[[#This Row],[id]]</f>
        <v>1110</v>
      </c>
    </row>
    <row r="1121" spans="2:9" hidden="1" x14ac:dyDescent="0.3">
      <c r="B1121">
        <v>1111</v>
      </c>
      <c r="C1121" s="1" t="s">
        <v>2121</v>
      </c>
      <c r="D1121" s="1" t="s">
        <v>1698</v>
      </c>
      <c r="E1121" s="1" t="s">
        <v>1549</v>
      </c>
      <c r="F1121" s="1" t="s">
        <v>187</v>
      </c>
      <c r="G1121" s="1" t="s">
        <v>1401</v>
      </c>
      <c r="H1121" s="1" t="s">
        <v>28732</v>
      </c>
      <c r="I1121" s="1">
        <f>+Territorio[[#This Row],[id]]</f>
        <v>1111</v>
      </c>
    </row>
    <row r="1122" spans="2:9" hidden="1" x14ac:dyDescent="0.3">
      <c r="B1122">
        <v>1112</v>
      </c>
      <c r="C1122" s="1" t="s">
        <v>851</v>
      </c>
      <c r="D1122" s="1" t="s">
        <v>2122</v>
      </c>
      <c r="E1122" s="1" t="s">
        <v>1549</v>
      </c>
      <c r="F1122" s="1" t="s">
        <v>187</v>
      </c>
      <c r="G1122" s="1" t="s">
        <v>1401</v>
      </c>
      <c r="H1122" s="1" t="s">
        <v>28733</v>
      </c>
      <c r="I1122" s="1">
        <f>+Territorio[[#This Row],[id]]</f>
        <v>1112</v>
      </c>
    </row>
    <row r="1123" spans="2:9" hidden="1" x14ac:dyDescent="0.3">
      <c r="B1123">
        <v>1113</v>
      </c>
      <c r="C1123" s="1" t="s">
        <v>2123</v>
      </c>
      <c r="D1123" s="1" t="s">
        <v>2124</v>
      </c>
      <c r="E1123" s="1" t="s">
        <v>1549</v>
      </c>
      <c r="F1123" s="1" t="s">
        <v>187</v>
      </c>
      <c r="G1123" s="1" t="s">
        <v>1401</v>
      </c>
      <c r="H1123" s="1" t="s">
        <v>28734</v>
      </c>
      <c r="I1123" s="1">
        <f>+Territorio[[#This Row],[id]]</f>
        <v>1113</v>
      </c>
    </row>
    <row r="1124" spans="2:9" hidden="1" x14ac:dyDescent="0.3">
      <c r="B1124">
        <v>1114</v>
      </c>
      <c r="C1124" s="1" t="s">
        <v>2125</v>
      </c>
      <c r="D1124" s="1" t="s">
        <v>721</v>
      </c>
      <c r="E1124" s="1" t="s">
        <v>1549</v>
      </c>
      <c r="F1124" s="1" t="s">
        <v>187</v>
      </c>
      <c r="G1124" s="1" t="s">
        <v>1401</v>
      </c>
      <c r="H1124" s="1" t="s">
        <v>28735</v>
      </c>
      <c r="I1124" s="1">
        <f>+Territorio[[#This Row],[id]]</f>
        <v>1114</v>
      </c>
    </row>
    <row r="1125" spans="2:9" hidden="1" x14ac:dyDescent="0.3">
      <c r="B1125">
        <v>1115</v>
      </c>
      <c r="C1125" s="1" t="s">
        <v>2126</v>
      </c>
      <c r="D1125" s="1" t="s">
        <v>1701</v>
      </c>
      <c r="E1125" s="1" t="s">
        <v>1549</v>
      </c>
      <c r="F1125" s="1" t="s">
        <v>187</v>
      </c>
      <c r="G1125" s="1" t="s">
        <v>1401</v>
      </c>
      <c r="H1125" s="1" t="s">
        <v>28736</v>
      </c>
      <c r="I1125" s="1">
        <f>+Territorio[[#This Row],[id]]</f>
        <v>1115</v>
      </c>
    </row>
    <row r="1126" spans="2:9" hidden="1" x14ac:dyDescent="0.3">
      <c r="B1126">
        <v>1116</v>
      </c>
      <c r="C1126" s="1" t="s">
        <v>2127</v>
      </c>
      <c r="D1126" s="1" t="s">
        <v>1703</v>
      </c>
      <c r="E1126" s="1" t="s">
        <v>1549</v>
      </c>
      <c r="F1126" s="1" t="s">
        <v>187</v>
      </c>
      <c r="G1126" s="1" t="s">
        <v>1401</v>
      </c>
      <c r="H1126" s="1" t="s">
        <v>28737</v>
      </c>
      <c r="I1126" s="1">
        <f>+Territorio[[#This Row],[id]]</f>
        <v>1116</v>
      </c>
    </row>
    <row r="1127" spans="2:9" hidden="1" x14ac:dyDescent="0.3">
      <c r="B1127">
        <v>1117</v>
      </c>
      <c r="C1127" s="1" t="s">
        <v>505</v>
      </c>
      <c r="D1127" s="1" t="s">
        <v>1722</v>
      </c>
      <c r="E1127" s="1" t="s">
        <v>1549</v>
      </c>
      <c r="F1127" s="1" t="s">
        <v>187</v>
      </c>
      <c r="G1127" s="1" t="s">
        <v>1401</v>
      </c>
      <c r="H1127" s="1" t="s">
        <v>28738</v>
      </c>
      <c r="I1127" s="1">
        <f>+Territorio[[#This Row],[id]]</f>
        <v>1117</v>
      </c>
    </row>
    <row r="1128" spans="2:9" hidden="1" x14ac:dyDescent="0.3">
      <c r="B1128">
        <v>1118</v>
      </c>
      <c r="C1128" s="1" t="s">
        <v>1838</v>
      </c>
      <c r="D1128" s="1" t="s">
        <v>1724</v>
      </c>
      <c r="E1128" s="1" t="s">
        <v>1549</v>
      </c>
      <c r="F1128" s="1" t="s">
        <v>187</v>
      </c>
      <c r="G1128" s="1" t="s">
        <v>1401</v>
      </c>
      <c r="H1128" s="1" t="s">
        <v>28739</v>
      </c>
      <c r="I1128" s="1">
        <f>+Territorio[[#This Row],[id]]</f>
        <v>1118</v>
      </c>
    </row>
    <row r="1129" spans="2:9" hidden="1" x14ac:dyDescent="0.3">
      <c r="B1129">
        <v>1119</v>
      </c>
      <c r="C1129" s="1" t="s">
        <v>2128</v>
      </c>
      <c r="D1129" s="1" t="s">
        <v>1726</v>
      </c>
      <c r="E1129" s="1" t="s">
        <v>1549</v>
      </c>
      <c r="F1129" s="1" t="s">
        <v>187</v>
      </c>
      <c r="G1129" s="1" t="s">
        <v>1401</v>
      </c>
      <c r="H1129" s="1" t="s">
        <v>28740</v>
      </c>
      <c r="I1129" s="1">
        <f>+Territorio[[#This Row],[id]]</f>
        <v>1119</v>
      </c>
    </row>
    <row r="1130" spans="2:9" hidden="1" x14ac:dyDescent="0.3">
      <c r="B1130">
        <v>1120</v>
      </c>
      <c r="C1130" s="1" t="s">
        <v>2129</v>
      </c>
      <c r="D1130" s="1" t="s">
        <v>1728</v>
      </c>
      <c r="E1130" s="1" t="s">
        <v>1549</v>
      </c>
      <c r="F1130" s="1" t="s">
        <v>187</v>
      </c>
      <c r="G1130" s="1" t="s">
        <v>1401</v>
      </c>
      <c r="H1130" s="1" t="s">
        <v>28741</v>
      </c>
      <c r="I1130" s="1">
        <f>+Territorio[[#This Row],[id]]</f>
        <v>1120</v>
      </c>
    </row>
    <row r="1131" spans="2:9" hidden="1" x14ac:dyDescent="0.3">
      <c r="B1131">
        <v>1121</v>
      </c>
      <c r="C1131" s="1" t="s">
        <v>2130</v>
      </c>
      <c r="D1131" s="1" t="s">
        <v>1730</v>
      </c>
      <c r="E1131" s="1" t="s">
        <v>1549</v>
      </c>
      <c r="F1131" s="1" t="s">
        <v>187</v>
      </c>
      <c r="G1131" s="1" t="s">
        <v>1401</v>
      </c>
      <c r="H1131" s="1" t="s">
        <v>28742</v>
      </c>
      <c r="I1131" s="1">
        <f>+Territorio[[#This Row],[id]]</f>
        <v>1121</v>
      </c>
    </row>
    <row r="1132" spans="2:9" hidden="1" x14ac:dyDescent="0.3">
      <c r="B1132">
        <v>1122</v>
      </c>
      <c r="C1132" s="1" t="s">
        <v>2131</v>
      </c>
      <c r="D1132" s="1" t="s">
        <v>1732</v>
      </c>
      <c r="E1132" s="1" t="s">
        <v>1549</v>
      </c>
      <c r="F1132" s="1" t="s">
        <v>187</v>
      </c>
      <c r="G1132" s="1" t="s">
        <v>1401</v>
      </c>
      <c r="H1132" s="1" t="s">
        <v>28743</v>
      </c>
      <c r="I1132" s="1">
        <f>+Territorio[[#This Row],[id]]</f>
        <v>1122</v>
      </c>
    </row>
    <row r="1133" spans="2:9" hidden="1" x14ac:dyDescent="0.3">
      <c r="B1133">
        <v>1123</v>
      </c>
      <c r="C1133" s="1" t="s">
        <v>2132</v>
      </c>
      <c r="D1133" s="1" t="s">
        <v>1734</v>
      </c>
      <c r="E1133" s="1" t="s">
        <v>1549</v>
      </c>
      <c r="F1133" s="1" t="s">
        <v>187</v>
      </c>
      <c r="G1133" s="1" t="s">
        <v>1401</v>
      </c>
      <c r="H1133" s="1" t="s">
        <v>28744</v>
      </c>
      <c r="I1133" s="1">
        <f>+Territorio[[#This Row],[id]]</f>
        <v>1123</v>
      </c>
    </row>
    <row r="1134" spans="2:9" hidden="1" x14ac:dyDescent="0.3">
      <c r="B1134">
        <v>1124</v>
      </c>
      <c r="C1134" s="1" t="s">
        <v>2133</v>
      </c>
      <c r="D1134" s="1" t="s">
        <v>1736</v>
      </c>
      <c r="E1134" s="1" t="s">
        <v>1549</v>
      </c>
      <c r="F1134" s="1" t="s">
        <v>187</v>
      </c>
      <c r="G1134" s="1" t="s">
        <v>1401</v>
      </c>
      <c r="H1134" s="1" t="s">
        <v>28745</v>
      </c>
      <c r="I1134" s="1">
        <f>+Territorio[[#This Row],[id]]</f>
        <v>1124</v>
      </c>
    </row>
    <row r="1135" spans="2:9" hidden="1" x14ac:dyDescent="0.3">
      <c r="B1135">
        <v>1125</v>
      </c>
      <c r="C1135" s="1" t="s">
        <v>2134</v>
      </c>
      <c r="D1135" s="1" t="s">
        <v>1738</v>
      </c>
      <c r="E1135" s="1" t="s">
        <v>1549</v>
      </c>
      <c r="F1135" s="1" t="s">
        <v>187</v>
      </c>
      <c r="G1135" s="1" t="s">
        <v>1401</v>
      </c>
      <c r="H1135" s="1" t="s">
        <v>28746</v>
      </c>
      <c r="I1135" s="1">
        <f>+Territorio[[#This Row],[id]]</f>
        <v>1125</v>
      </c>
    </row>
    <row r="1136" spans="2:9" hidden="1" x14ac:dyDescent="0.3">
      <c r="B1136">
        <v>1126</v>
      </c>
      <c r="C1136" s="1" t="s">
        <v>1608</v>
      </c>
      <c r="D1136" s="1" t="s">
        <v>1740</v>
      </c>
      <c r="E1136" s="1" t="s">
        <v>1549</v>
      </c>
      <c r="F1136" s="1" t="s">
        <v>187</v>
      </c>
      <c r="G1136" s="1" t="s">
        <v>1401</v>
      </c>
      <c r="H1136" s="1" t="s">
        <v>28747</v>
      </c>
      <c r="I1136" s="1">
        <f>+Territorio[[#This Row],[id]]</f>
        <v>1126</v>
      </c>
    </row>
    <row r="1137" spans="2:9" hidden="1" x14ac:dyDescent="0.3">
      <c r="B1137">
        <v>1127</v>
      </c>
      <c r="C1137" s="1" t="s">
        <v>2135</v>
      </c>
      <c r="D1137" s="1" t="s">
        <v>1742</v>
      </c>
      <c r="E1137" s="1" t="s">
        <v>1549</v>
      </c>
      <c r="F1137" s="1" t="s">
        <v>187</v>
      </c>
      <c r="G1137" s="1" t="s">
        <v>1401</v>
      </c>
      <c r="H1137" s="1" t="s">
        <v>28748</v>
      </c>
      <c r="I1137" s="1">
        <f>+Territorio[[#This Row],[id]]</f>
        <v>1127</v>
      </c>
    </row>
    <row r="1138" spans="2:9" hidden="1" x14ac:dyDescent="0.3">
      <c r="B1138">
        <v>1128</v>
      </c>
      <c r="C1138" s="1" t="s">
        <v>2136</v>
      </c>
      <c r="D1138" s="1" t="s">
        <v>1744</v>
      </c>
      <c r="E1138" s="1" t="s">
        <v>1549</v>
      </c>
      <c r="F1138" s="1" t="s">
        <v>187</v>
      </c>
      <c r="G1138" s="1" t="s">
        <v>1401</v>
      </c>
      <c r="H1138" s="1" t="s">
        <v>28749</v>
      </c>
      <c r="I1138" s="1">
        <f>+Territorio[[#This Row],[id]]</f>
        <v>1128</v>
      </c>
    </row>
    <row r="1139" spans="2:9" hidden="1" x14ac:dyDescent="0.3">
      <c r="B1139">
        <v>1129</v>
      </c>
      <c r="C1139" s="1" t="s">
        <v>2137</v>
      </c>
      <c r="D1139" s="1" t="s">
        <v>1745</v>
      </c>
      <c r="E1139" s="1" t="s">
        <v>1549</v>
      </c>
      <c r="F1139" s="1" t="s">
        <v>187</v>
      </c>
      <c r="G1139" s="1" t="s">
        <v>1401</v>
      </c>
      <c r="H1139" s="1" t="s">
        <v>28750</v>
      </c>
      <c r="I1139" s="1">
        <f>+Territorio[[#This Row],[id]]</f>
        <v>1129</v>
      </c>
    </row>
    <row r="1140" spans="2:9" hidden="1" x14ac:dyDescent="0.3">
      <c r="B1140">
        <v>1130</v>
      </c>
      <c r="C1140" s="1" t="s">
        <v>2138</v>
      </c>
      <c r="D1140" s="1" t="s">
        <v>1747</v>
      </c>
      <c r="E1140" s="1" t="s">
        <v>1549</v>
      </c>
      <c r="F1140" s="1" t="s">
        <v>187</v>
      </c>
      <c r="G1140" s="1" t="s">
        <v>1401</v>
      </c>
      <c r="H1140" s="1" t="s">
        <v>28751</v>
      </c>
      <c r="I1140" s="1">
        <f>+Territorio[[#This Row],[id]]</f>
        <v>1130</v>
      </c>
    </row>
    <row r="1141" spans="2:9" hidden="1" x14ac:dyDescent="0.3">
      <c r="B1141">
        <v>1131</v>
      </c>
      <c r="C1141" s="1" t="s">
        <v>2139</v>
      </c>
      <c r="D1141" s="1" t="s">
        <v>1749</v>
      </c>
      <c r="E1141" s="1" t="s">
        <v>1549</v>
      </c>
      <c r="F1141" s="1" t="s">
        <v>187</v>
      </c>
      <c r="G1141" s="1" t="s">
        <v>1401</v>
      </c>
      <c r="H1141" s="1" t="s">
        <v>28752</v>
      </c>
      <c r="I1141" s="1">
        <f>+Territorio[[#This Row],[id]]</f>
        <v>1131</v>
      </c>
    </row>
    <row r="1142" spans="2:9" hidden="1" x14ac:dyDescent="0.3">
      <c r="B1142">
        <v>1132</v>
      </c>
      <c r="C1142" s="1" t="s">
        <v>2140</v>
      </c>
      <c r="D1142" s="1" t="s">
        <v>2141</v>
      </c>
      <c r="E1142" s="1" t="s">
        <v>1549</v>
      </c>
      <c r="F1142" s="1" t="s">
        <v>187</v>
      </c>
      <c r="G1142" s="1" t="s">
        <v>1401</v>
      </c>
      <c r="H1142" s="1" t="s">
        <v>28753</v>
      </c>
      <c r="I1142" s="1">
        <f>+Territorio[[#This Row],[id]]</f>
        <v>1132</v>
      </c>
    </row>
    <row r="1143" spans="2:9" hidden="1" x14ac:dyDescent="0.3">
      <c r="B1143">
        <v>1133</v>
      </c>
      <c r="C1143" s="1" t="s">
        <v>2142</v>
      </c>
      <c r="D1143" s="1" t="s">
        <v>1750</v>
      </c>
      <c r="E1143" s="1" t="s">
        <v>1549</v>
      </c>
      <c r="F1143" s="1" t="s">
        <v>187</v>
      </c>
      <c r="G1143" s="1" t="s">
        <v>1401</v>
      </c>
      <c r="H1143" s="1" t="s">
        <v>28754</v>
      </c>
      <c r="I1143" s="1">
        <f>+Territorio[[#This Row],[id]]</f>
        <v>1133</v>
      </c>
    </row>
    <row r="1144" spans="2:9" hidden="1" x14ac:dyDescent="0.3">
      <c r="B1144">
        <v>1134</v>
      </c>
      <c r="C1144" s="1" t="s">
        <v>2143</v>
      </c>
      <c r="D1144" s="1" t="s">
        <v>1752</v>
      </c>
      <c r="E1144" s="1" t="s">
        <v>1549</v>
      </c>
      <c r="F1144" s="1" t="s">
        <v>187</v>
      </c>
      <c r="G1144" s="1" t="s">
        <v>1401</v>
      </c>
      <c r="H1144" s="1" t="s">
        <v>28755</v>
      </c>
      <c r="I1144" s="1">
        <f>+Territorio[[#This Row],[id]]</f>
        <v>1134</v>
      </c>
    </row>
    <row r="1145" spans="2:9" hidden="1" x14ac:dyDescent="0.3">
      <c r="B1145">
        <v>1135</v>
      </c>
      <c r="C1145" s="1" t="s">
        <v>1174</v>
      </c>
      <c r="D1145" s="1" t="s">
        <v>1754</v>
      </c>
      <c r="E1145" s="1" t="s">
        <v>1549</v>
      </c>
      <c r="F1145" s="1" t="s">
        <v>187</v>
      </c>
      <c r="G1145" s="1" t="s">
        <v>1401</v>
      </c>
      <c r="H1145" s="1" t="s">
        <v>28756</v>
      </c>
      <c r="I1145" s="1">
        <f>+Territorio[[#This Row],[id]]</f>
        <v>1135</v>
      </c>
    </row>
    <row r="1146" spans="2:9" hidden="1" x14ac:dyDescent="0.3">
      <c r="B1146">
        <v>1136</v>
      </c>
      <c r="C1146" s="1" t="s">
        <v>2144</v>
      </c>
      <c r="D1146" s="1" t="s">
        <v>1756</v>
      </c>
      <c r="E1146" s="1" t="s">
        <v>1549</v>
      </c>
      <c r="F1146" s="1" t="s">
        <v>187</v>
      </c>
      <c r="G1146" s="1" t="s">
        <v>1401</v>
      </c>
      <c r="H1146" s="1" t="s">
        <v>28757</v>
      </c>
      <c r="I1146" s="1">
        <f>+Territorio[[#This Row],[id]]</f>
        <v>1136</v>
      </c>
    </row>
    <row r="1147" spans="2:9" hidden="1" x14ac:dyDescent="0.3">
      <c r="B1147">
        <v>1137</v>
      </c>
      <c r="C1147" s="1" t="s">
        <v>2145</v>
      </c>
      <c r="D1147" s="1" t="s">
        <v>2146</v>
      </c>
      <c r="E1147" s="1" t="s">
        <v>1549</v>
      </c>
      <c r="F1147" s="1" t="s">
        <v>187</v>
      </c>
      <c r="G1147" s="1" t="s">
        <v>1401</v>
      </c>
      <c r="H1147" s="1" t="s">
        <v>28758</v>
      </c>
      <c r="I1147" s="1">
        <f>+Territorio[[#This Row],[id]]</f>
        <v>1137</v>
      </c>
    </row>
    <row r="1148" spans="2:9" hidden="1" x14ac:dyDescent="0.3">
      <c r="B1148">
        <v>1138</v>
      </c>
      <c r="C1148" s="1" t="s">
        <v>2147</v>
      </c>
      <c r="D1148" s="1" t="s">
        <v>2148</v>
      </c>
      <c r="E1148" s="1" t="s">
        <v>1549</v>
      </c>
      <c r="F1148" s="1" t="s">
        <v>187</v>
      </c>
      <c r="G1148" s="1" t="s">
        <v>1401</v>
      </c>
      <c r="H1148" s="1" t="s">
        <v>28759</v>
      </c>
      <c r="I1148" s="1">
        <f>+Territorio[[#This Row],[id]]</f>
        <v>1138</v>
      </c>
    </row>
    <row r="1149" spans="2:9" hidden="1" x14ac:dyDescent="0.3">
      <c r="B1149">
        <v>1139</v>
      </c>
      <c r="C1149" s="1" t="s">
        <v>2149</v>
      </c>
      <c r="D1149" s="1" t="s">
        <v>2150</v>
      </c>
      <c r="E1149" s="1" t="s">
        <v>1549</v>
      </c>
      <c r="F1149" s="1" t="s">
        <v>187</v>
      </c>
      <c r="G1149" s="1" t="s">
        <v>1401</v>
      </c>
      <c r="H1149" s="1" t="s">
        <v>28760</v>
      </c>
      <c r="I1149" s="1">
        <f>+Territorio[[#This Row],[id]]</f>
        <v>1139</v>
      </c>
    </row>
    <row r="1150" spans="2:9" hidden="1" x14ac:dyDescent="0.3">
      <c r="B1150">
        <v>1140</v>
      </c>
      <c r="C1150" s="1" t="s">
        <v>2151</v>
      </c>
      <c r="D1150" s="1" t="s">
        <v>2152</v>
      </c>
      <c r="E1150" s="1" t="s">
        <v>1549</v>
      </c>
      <c r="F1150" s="1" t="s">
        <v>187</v>
      </c>
      <c r="G1150" s="1" t="s">
        <v>1401</v>
      </c>
      <c r="H1150" s="1" t="s">
        <v>28761</v>
      </c>
      <c r="I1150" s="1">
        <f>+Territorio[[#This Row],[id]]</f>
        <v>1140</v>
      </c>
    </row>
    <row r="1151" spans="2:9" hidden="1" x14ac:dyDescent="0.3">
      <c r="B1151">
        <v>1141</v>
      </c>
      <c r="C1151" s="1" t="s">
        <v>2153</v>
      </c>
      <c r="D1151" s="1" t="s">
        <v>2154</v>
      </c>
      <c r="E1151" s="1" t="s">
        <v>1549</v>
      </c>
      <c r="F1151" s="1" t="s">
        <v>187</v>
      </c>
      <c r="G1151" s="1" t="s">
        <v>1401</v>
      </c>
      <c r="H1151" s="1" t="s">
        <v>28762</v>
      </c>
      <c r="I1151" s="1">
        <f>+Territorio[[#This Row],[id]]</f>
        <v>1141</v>
      </c>
    </row>
    <row r="1152" spans="2:9" hidden="1" x14ac:dyDescent="0.3">
      <c r="B1152">
        <v>1142</v>
      </c>
      <c r="C1152" s="1" t="s">
        <v>2155</v>
      </c>
      <c r="D1152" s="1" t="s">
        <v>2156</v>
      </c>
      <c r="E1152" s="1" t="s">
        <v>1549</v>
      </c>
      <c r="F1152" s="1" t="s">
        <v>187</v>
      </c>
      <c r="G1152" s="1" t="s">
        <v>1401</v>
      </c>
      <c r="H1152" s="1" t="s">
        <v>28763</v>
      </c>
      <c r="I1152" s="1">
        <f>+Territorio[[#This Row],[id]]</f>
        <v>1142</v>
      </c>
    </row>
    <row r="1153" spans="2:9" hidden="1" x14ac:dyDescent="0.3">
      <c r="B1153">
        <v>1143</v>
      </c>
      <c r="C1153" s="1" t="s">
        <v>2157</v>
      </c>
      <c r="D1153" s="1" t="s">
        <v>2158</v>
      </c>
      <c r="E1153" s="1" t="s">
        <v>1549</v>
      </c>
      <c r="F1153" s="1" t="s">
        <v>187</v>
      </c>
      <c r="G1153" s="1" t="s">
        <v>1401</v>
      </c>
      <c r="H1153" s="1" t="s">
        <v>28764</v>
      </c>
      <c r="I1153" s="1">
        <f>+Territorio[[#This Row],[id]]</f>
        <v>1143</v>
      </c>
    </row>
    <row r="1154" spans="2:9" hidden="1" x14ac:dyDescent="0.3">
      <c r="B1154">
        <v>1144</v>
      </c>
      <c r="C1154" s="1" t="s">
        <v>2159</v>
      </c>
      <c r="D1154" s="1" t="s">
        <v>2160</v>
      </c>
      <c r="E1154" s="1" t="s">
        <v>1549</v>
      </c>
      <c r="F1154" s="1" t="s">
        <v>187</v>
      </c>
      <c r="G1154" s="1" t="s">
        <v>1401</v>
      </c>
      <c r="H1154" s="1" t="s">
        <v>28765</v>
      </c>
      <c r="I1154" s="1">
        <f>+Territorio[[#This Row],[id]]</f>
        <v>1144</v>
      </c>
    </row>
    <row r="1155" spans="2:9" hidden="1" x14ac:dyDescent="0.3">
      <c r="B1155">
        <v>1145</v>
      </c>
      <c r="C1155" s="1" t="s">
        <v>1557</v>
      </c>
      <c r="D1155" s="1" t="s">
        <v>2161</v>
      </c>
      <c r="E1155" s="1" t="s">
        <v>1549</v>
      </c>
      <c r="F1155" s="1" t="s">
        <v>187</v>
      </c>
      <c r="G1155" s="1" t="s">
        <v>1401</v>
      </c>
      <c r="H1155" s="1" t="s">
        <v>28766</v>
      </c>
      <c r="I1155" s="1">
        <f>+Territorio[[#This Row],[id]]</f>
        <v>1145</v>
      </c>
    </row>
    <row r="1156" spans="2:9" hidden="1" x14ac:dyDescent="0.3">
      <c r="B1156">
        <v>1146</v>
      </c>
      <c r="C1156" s="1" t="s">
        <v>2162</v>
      </c>
      <c r="D1156" s="1" t="s">
        <v>2163</v>
      </c>
      <c r="E1156" s="1" t="s">
        <v>1549</v>
      </c>
      <c r="F1156" s="1" t="s">
        <v>187</v>
      </c>
      <c r="G1156" s="1" t="s">
        <v>1401</v>
      </c>
      <c r="H1156" s="1" t="s">
        <v>28767</v>
      </c>
      <c r="I1156" s="1">
        <f>+Territorio[[#This Row],[id]]</f>
        <v>1146</v>
      </c>
    </row>
    <row r="1157" spans="2:9" hidden="1" x14ac:dyDescent="0.3">
      <c r="B1157">
        <v>1147</v>
      </c>
      <c r="C1157" s="1" t="s">
        <v>487</v>
      </c>
      <c r="D1157" s="1" t="s">
        <v>1758</v>
      </c>
      <c r="E1157" s="1" t="s">
        <v>1549</v>
      </c>
      <c r="F1157" s="1" t="s">
        <v>187</v>
      </c>
      <c r="G1157" s="1" t="s">
        <v>1401</v>
      </c>
      <c r="H1157" s="1" t="s">
        <v>28768</v>
      </c>
      <c r="I1157" s="1">
        <f>+Territorio[[#This Row],[id]]</f>
        <v>1147</v>
      </c>
    </row>
    <row r="1158" spans="2:9" hidden="1" x14ac:dyDescent="0.3">
      <c r="B1158">
        <v>1148</v>
      </c>
      <c r="C1158" s="1" t="s">
        <v>2164</v>
      </c>
      <c r="D1158" s="1" t="s">
        <v>1760</v>
      </c>
      <c r="E1158" s="1" t="s">
        <v>1549</v>
      </c>
      <c r="F1158" s="1" t="s">
        <v>187</v>
      </c>
      <c r="G1158" s="1" t="s">
        <v>1401</v>
      </c>
      <c r="H1158" s="1" t="s">
        <v>28769</v>
      </c>
      <c r="I1158" s="1">
        <f>+Territorio[[#This Row],[id]]</f>
        <v>1148</v>
      </c>
    </row>
    <row r="1159" spans="2:9" hidden="1" x14ac:dyDescent="0.3">
      <c r="B1159">
        <v>1149</v>
      </c>
      <c r="C1159" s="1" t="s">
        <v>2165</v>
      </c>
      <c r="D1159" s="1" t="s">
        <v>2166</v>
      </c>
      <c r="E1159" s="1" t="s">
        <v>1549</v>
      </c>
      <c r="F1159" s="1" t="s">
        <v>187</v>
      </c>
      <c r="G1159" s="1" t="s">
        <v>1401</v>
      </c>
      <c r="H1159" s="1" t="s">
        <v>28770</v>
      </c>
      <c r="I1159" s="1">
        <f>+Territorio[[#This Row],[id]]</f>
        <v>1149</v>
      </c>
    </row>
    <row r="1160" spans="2:9" hidden="1" x14ac:dyDescent="0.3">
      <c r="B1160">
        <v>1150</v>
      </c>
      <c r="C1160" s="1" t="s">
        <v>2167</v>
      </c>
      <c r="D1160" s="1" t="s">
        <v>1762</v>
      </c>
      <c r="E1160" s="1" t="s">
        <v>1549</v>
      </c>
      <c r="F1160" s="1" t="s">
        <v>187</v>
      </c>
      <c r="G1160" s="1" t="s">
        <v>1401</v>
      </c>
      <c r="H1160" s="1" t="s">
        <v>28771</v>
      </c>
      <c r="I1160" s="1">
        <f>+Territorio[[#This Row],[id]]</f>
        <v>1150</v>
      </c>
    </row>
    <row r="1161" spans="2:9" hidden="1" x14ac:dyDescent="0.3">
      <c r="B1161">
        <v>1151</v>
      </c>
      <c r="C1161" s="1" t="s">
        <v>2168</v>
      </c>
      <c r="D1161" s="1" t="s">
        <v>1764</v>
      </c>
      <c r="E1161" s="1" t="s">
        <v>1549</v>
      </c>
      <c r="F1161" s="1" t="s">
        <v>187</v>
      </c>
      <c r="G1161" s="1" t="s">
        <v>1401</v>
      </c>
      <c r="H1161" s="1" t="s">
        <v>28772</v>
      </c>
      <c r="I1161" s="1">
        <f>+Territorio[[#This Row],[id]]</f>
        <v>1151</v>
      </c>
    </row>
    <row r="1162" spans="2:9" hidden="1" x14ac:dyDescent="0.3">
      <c r="B1162">
        <v>1152</v>
      </c>
      <c r="C1162" s="1" t="s">
        <v>2169</v>
      </c>
      <c r="D1162" s="1" t="s">
        <v>1766</v>
      </c>
      <c r="E1162" s="1" t="s">
        <v>1549</v>
      </c>
      <c r="F1162" s="1" t="s">
        <v>187</v>
      </c>
      <c r="G1162" s="1" t="s">
        <v>1401</v>
      </c>
      <c r="H1162" s="1" t="s">
        <v>28773</v>
      </c>
      <c r="I1162" s="1">
        <f>+Territorio[[#This Row],[id]]</f>
        <v>1152</v>
      </c>
    </row>
    <row r="1163" spans="2:9" hidden="1" x14ac:dyDescent="0.3">
      <c r="B1163">
        <v>1153</v>
      </c>
      <c r="C1163" s="1" t="s">
        <v>2170</v>
      </c>
      <c r="D1163" s="1" t="s">
        <v>2171</v>
      </c>
      <c r="E1163" s="1" t="s">
        <v>1549</v>
      </c>
      <c r="F1163" s="1" t="s">
        <v>187</v>
      </c>
      <c r="G1163" s="1" t="s">
        <v>1401</v>
      </c>
      <c r="H1163" s="1" t="s">
        <v>28774</v>
      </c>
      <c r="I1163" s="1">
        <f>+Territorio[[#This Row],[id]]</f>
        <v>1153</v>
      </c>
    </row>
    <row r="1164" spans="2:9" hidden="1" x14ac:dyDescent="0.3">
      <c r="B1164">
        <v>1154</v>
      </c>
      <c r="C1164" s="1" t="s">
        <v>2172</v>
      </c>
      <c r="D1164" s="1" t="s">
        <v>1768</v>
      </c>
      <c r="E1164" s="1" t="s">
        <v>1549</v>
      </c>
      <c r="F1164" s="1" t="s">
        <v>187</v>
      </c>
      <c r="G1164" s="1" t="s">
        <v>1401</v>
      </c>
      <c r="H1164" s="1" t="s">
        <v>28775</v>
      </c>
      <c r="I1164" s="1">
        <f>+Territorio[[#This Row],[id]]</f>
        <v>1154</v>
      </c>
    </row>
    <row r="1165" spans="2:9" hidden="1" x14ac:dyDescent="0.3">
      <c r="B1165">
        <v>1155</v>
      </c>
      <c r="C1165" s="1" t="s">
        <v>2173</v>
      </c>
      <c r="D1165" s="1" t="s">
        <v>1770</v>
      </c>
      <c r="E1165" s="1" t="s">
        <v>1549</v>
      </c>
      <c r="F1165" s="1" t="s">
        <v>187</v>
      </c>
      <c r="G1165" s="1" t="s">
        <v>1401</v>
      </c>
      <c r="H1165" s="1" t="s">
        <v>28776</v>
      </c>
      <c r="I1165" s="1">
        <f>+Territorio[[#This Row],[id]]</f>
        <v>1155</v>
      </c>
    </row>
    <row r="1166" spans="2:9" hidden="1" x14ac:dyDescent="0.3">
      <c r="B1166">
        <v>1156</v>
      </c>
      <c r="C1166" s="1" t="s">
        <v>468</v>
      </c>
      <c r="D1166" s="1" t="s">
        <v>1772</v>
      </c>
      <c r="E1166" s="1" t="s">
        <v>1549</v>
      </c>
      <c r="F1166" s="1" t="s">
        <v>187</v>
      </c>
      <c r="G1166" s="1" t="s">
        <v>1401</v>
      </c>
      <c r="H1166" s="1" t="s">
        <v>28777</v>
      </c>
      <c r="I1166" s="1">
        <f>+Territorio[[#This Row],[id]]</f>
        <v>1156</v>
      </c>
    </row>
    <row r="1167" spans="2:9" hidden="1" x14ac:dyDescent="0.3">
      <c r="B1167">
        <v>1157</v>
      </c>
      <c r="C1167" s="1" t="s">
        <v>691</v>
      </c>
      <c r="D1167" s="1" t="s">
        <v>1774</v>
      </c>
      <c r="E1167" s="1" t="s">
        <v>1549</v>
      </c>
      <c r="F1167" s="1" t="s">
        <v>187</v>
      </c>
      <c r="G1167" s="1" t="s">
        <v>1401</v>
      </c>
      <c r="H1167" s="1" t="s">
        <v>28778</v>
      </c>
      <c r="I1167" s="1">
        <f>+Territorio[[#This Row],[id]]</f>
        <v>1157</v>
      </c>
    </row>
    <row r="1168" spans="2:9" hidden="1" x14ac:dyDescent="0.3">
      <c r="B1168">
        <v>1158</v>
      </c>
      <c r="C1168" s="1" t="s">
        <v>1935</v>
      </c>
      <c r="D1168" s="1" t="s">
        <v>1776</v>
      </c>
      <c r="E1168" s="1" t="s">
        <v>1549</v>
      </c>
      <c r="F1168" s="1" t="s">
        <v>187</v>
      </c>
      <c r="G1168" s="1" t="s">
        <v>1401</v>
      </c>
      <c r="H1168" s="1" t="s">
        <v>28779</v>
      </c>
      <c r="I1168" s="1">
        <f>+Territorio[[#This Row],[id]]</f>
        <v>1158</v>
      </c>
    </row>
    <row r="1169" spans="2:9" hidden="1" x14ac:dyDescent="0.3">
      <c r="B1169">
        <v>1159</v>
      </c>
      <c r="C1169" s="1" t="s">
        <v>2174</v>
      </c>
      <c r="D1169" s="1" t="s">
        <v>2175</v>
      </c>
      <c r="E1169" s="1" t="s">
        <v>1549</v>
      </c>
      <c r="F1169" s="1" t="s">
        <v>187</v>
      </c>
      <c r="G1169" s="1" t="s">
        <v>1401</v>
      </c>
      <c r="H1169" s="1" t="s">
        <v>28780</v>
      </c>
      <c r="I1169" s="1">
        <f>+Territorio[[#This Row],[id]]</f>
        <v>1159</v>
      </c>
    </row>
    <row r="1170" spans="2:9" hidden="1" x14ac:dyDescent="0.3">
      <c r="B1170">
        <v>1160</v>
      </c>
      <c r="C1170" s="1" t="s">
        <v>2176</v>
      </c>
      <c r="D1170" s="1" t="s">
        <v>1778</v>
      </c>
      <c r="E1170" s="1" t="s">
        <v>1549</v>
      </c>
      <c r="F1170" s="1" t="s">
        <v>187</v>
      </c>
      <c r="G1170" s="1" t="s">
        <v>1401</v>
      </c>
      <c r="H1170" s="1" t="s">
        <v>28781</v>
      </c>
      <c r="I1170" s="1">
        <f>+Territorio[[#This Row],[id]]</f>
        <v>1160</v>
      </c>
    </row>
    <row r="1171" spans="2:9" hidden="1" x14ac:dyDescent="0.3">
      <c r="B1171">
        <v>1161</v>
      </c>
      <c r="C1171" s="1" t="s">
        <v>2177</v>
      </c>
      <c r="D1171" s="1" t="s">
        <v>1780</v>
      </c>
      <c r="E1171" s="1" t="s">
        <v>1549</v>
      </c>
      <c r="F1171" s="1" t="s">
        <v>187</v>
      </c>
      <c r="G1171" s="1" t="s">
        <v>1401</v>
      </c>
      <c r="H1171" s="1" t="s">
        <v>28782</v>
      </c>
      <c r="I1171" s="1">
        <f>+Territorio[[#This Row],[id]]</f>
        <v>1161</v>
      </c>
    </row>
    <row r="1172" spans="2:9" hidden="1" x14ac:dyDescent="0.3">
      <c r="B1172">
        <v>1162</v>
      </c>
      <c r="C1172" s="1" t="s">
        <v>2178</v>
      </c>
      <c r="D1172" s="1" t="s">
        <v>1782</v>
      </c>
      <c r="E1172" s="1" t="s">
        <v>1549</v>
      </c>
      <c r="F1172" s="1" t="s">
        <v>187</v>
      </c>
      <c r="G1172" s="1" t="s">
        <v>1401</v>
      </c>
      <c r="H1172" s="1" t="s">
        <v>28783</v>
      </c>
      <c r="I1172" s="1">
        <f>+Territorio[[#This Row],[id]]</f>
        <v>1162</v>
      </c>
    </row>
    <row r="1173" spans="2:9" hidden="1" x14ac:dyDescent="0.3">
      <c r="B1173">
        <v>1163</v>
      </c>
      <c r="C1173" s="1" t="s">
        <v>2179</v>
      </c>
      <c r="D1173" s="1" t="s">
        <v>1783</v>
      </c>
      <c r="E1173" s="1" t="s">
        <v>1549</v>
      </c>
      <c r="F1173" s="1" t="s">
        <v>187</v>
      </c>
      <c r="G1173" s="1" t="s">
        <v>1401</v>
      </c>
      <c r="H1173" s="1" t="s">
        <v>28784</v>
      </c>
      <c r="I1173" s="1">
        <f>+Territorio[[#This Row],[id]]</f>
        <v>1163</v>
      </c>
    </row>
    <row r="1174" spans="2:9" hidden="1" x14ac:dyDescent="0.3">
      <c r="B1174">
        <v>1164</v>
      </c>
      <c r="C1174" s="1" t="s">
        <v>2180</v>
      </c>
      <c r="D1174" s="1" t="s">
        <v>1784</v>
      </c>
      <c r="E1174" s="1" t="s">
        <v>1549</v>
      </c>
      <c r="F1174" s="1" t="s">
        <v>187</v>
      </c>
      <c r="G1174" s="1" t="s">
        <v>1401</v>
      </c>
      <c r="H1174" s="1" t="s">
        <v>28785</v>
      </c>
      <c r="I1174" s="1">
        <f>+Territorio[[#This Row],[id]]</f>
        <v>1164</v>
      </c>
    </row>
    <row r="1175" spans="2:9" hidden="1" x14ac:dyDescent="0.3">
      <c r="B1175">
        <v>1165</v>
      </c>
      <c r="C1175" s="1" t="s">
        <v>2181</v>
      </c>
      <c r="D1175" s="1" t="s">
        <v>1786</v>
      </c>
      <c r="E1175" s="1" t="s">
        <v>1549</v>
      </c>
      <c r="F1175" s="1" t="s">
        <v>187</v>
      </c>
      <c r="G1175" s="1" t="s">
        <v>1401</v>
      </c>
      <c r="H1175" s="1" t="s">
        <v>28786</v>
      </c>
      <c r="I1175" s="1">
        <f>+Territorio[[#This Row],[id]]</f>
        <v>1165</v>
      </c>
    </row>
    <row r="1176" spans="2:9" hidden="1" x14ac:dyDescent="0.3">
      <c r="B1176">
        <v>1166</v>
      </c>
      <c r="C1176" s="1" t="s">
        <v>2182</v>
      </c>
      <c r="D1176" s="1" t="s">
        <v>1787</v>
      </c>
      <c r="E1176" s="1" t="s">
        <v>1549</v>
      </c>
      <c r="F1176" s="1" t="s">
        <v>187</v>
      </c>
      <c r="G1176" s="1" t="s">
        <v>1401</v>
      </c>
      <c r="H1176" s="1" t="s">
        <v>28787</v>
      </c>
      <c r="I1176" s="1">
        <f>+Territorio[[#This Row],[id]]</f>
        <v>1166</v>
      </c>
    </row>
    <row r="1177" spans="2:9" hidden="1" x14ac:dyDescent="0.3">
      <c r="B1177">
        <v>1167</v>
      </c>
      <c r="C1177" s="1" t="s">
        <v>2183</v>
      </c>
      <c r="D1177" s="1" t="s">
        <v>1789</v>
      </c>
      <c r="E1177" s="1" t="s">
        <v>1549</v>
      </c>
      <c r="F1177" s="1" t="s">
        <v>187</v>
      </c>
      <c r="G1177" s="1" t="s">
        <v>1401</v>
      </c>
      <c r="H1177" s="1" t="s">
        <v>28788</v>
      </c>
      <c r="I1177" s="1">
        <f>+Territorio[[#This Row],[id]]</f>
        <v>1167</v>
      </c>
    </row>
    <row r="1178" spans="2:9" hidden="1" x14ac:dyDescent="0.3">
      <c r="B1178">
        <v>1168</v>
      </c>
      <c r="C1178" s="1" t="s">
        <v>2184</v>
      </c>
      <c r="D1178" s="1" t="s">
        <v>1791</v>
      </c>
      <c r="E1178" s="1" t="s">
        <v>1549</v>
      </c>
      <c r="F1178" s="1" t="s">
        <v>187</v>
      </c>
      <c r="G1178" s="1" t="s">
        <v>1401</v>
      </c>
      <c r="H1178" s="1" t="s">
        <v>28789</v>
      </c>
      <c r="I1178" s="1">
        <f>+Territorio[[#This Row],[id]]</f>
        <v>1168</v>
      </c>
    </row>
    <row r="1179" spans="2:9" hidden="1" x14ac:dyDescent="0.3">
      <c r="B1179">
        <v>1169</v>
      </c>
      <c r="C1179" s="1" t="s">
        <v>2185</v>
      </c>
      <c r="D1179" s="1" t="s">
        <v>1793</v>
      </c>
      <c r="E1179" s="1" t="s">
        <v>1549</v>
      </c>
      <c r="F1179" s="1" t="s">
        <v>187</v>
      </c>
      <c r="G1179" s="1" t="s">
        <v>1401</v>
      </c>
      <c r="H1179" s="1" t="s">
        <v>28790</v>
      </c>
      <c r="I1179" s="1">
        <f>+Territorio[[#This Row],[id]]</f>
        <v>1169</v>
      </c>
    </row>
    <row r="1180" spans="2:9" hidden="1" x14ac:dyDescent="0.3">
      <c r="B1180">
        <v>1170</v>
      </c>
      <c r="C1180" s="1" t="s">
        <v>2186</v>
      </c>
      <c r="D1180" s="1" t="s">
        <v>1795</v>
      </c>
      <c r="E1180" s="1" t="s">
        <v>1549</v>
      </c>
      <c r="F1180" s="1" t="s">
        <v>187</v>
      </c>
      <c r="G1180" s="1" t="s">
        <v>1401</v>
      </c>
      <c r="H1180" s="1" t="s">
        <v>28791</v>
      </c>
      <c r="I1180" s="1">
        <f>+Territorio[[#This Row],[id]]</f>
        <v>1170</v>
      </c>
    </row>
    <row r="1181" spans="2:9" hidden="1" x14ac:dyDescent="0.3">
      <c r="B1181">
        <v>1171</v>
      </c>
      <c r="C1181" s="1" t="s">
        <v>2187</v>
      </c>
      <c r="D1181" s="1" t="s">
        <v>1797</v>
      </c>
      <c r="E1181" s="1" t="s">
        <v>1549</v>
      </c>
      <c r="F1181" s="1" t="s">
        <v>187</v>
      </c>
      <c r="G1181" s="1" t="s">
        <v>1401</v>
      </c>
      <c r="H1181" s="1" t="s">
        <v>28792</v>
      </c>
      <c r="I1181" s="1">
        <f>+Territorio[[#This Row],[id]]</f>
        <v>1171</v>
      </c>
    </row>
    <row r="1182" spans="2:9" hidden="1" x14ac:dyDescent="0.3">
      <c r="B1182">
        <v>1172</v>
      </c>
      <c r="C1182" s="1" t="s">
        <v>2188</v>
      </c>
      <c r="D1182" s="1" t="s">
        <v>1799</v>
      </c>
      <c r="E1182" s="1" t="s">
        <v>1549</v>
      </c>
      <c r="F1182" s="1" t="s">
        <v>187</v>
      </c>
      <c r="G1182" s="1" t="s">
        <v>1401</v>
      </c>
      <c r="H1182" s="1" t="s">
        <v>28793</v>
      </c>
      <c r="I1182" s="1">
        <f>+Territorio[[#This Row],[id]]</f>
        <v>1172</v>
      </c>
    </row>
    <row r="1183" spans="2:9" hidden="1" x14ac:dyDescent="0.3">
      <c r="B1183">
        <v>1173</v>
      </c>
      <c r="C1183" s="1" t="s">
        <v>2189</v>
      </c>
      <c r="D1183" s="1" t="s">
        <v>2190</v>
      </c>
      <c r="E1183" s="1" t="s">
        <v>1549</v>
      </c>
      <c r="F1183" s="1" t="s">
        <v>187</v>
      </c>
      <c r="G1183" s="1" t="s">
        <v>1401</v>
      </c>
      <c r="H1183" s="1" t="s">
        <v>28794</v>
      </c>
      <c r="I1183" s="1">
        <f>+Territorio[[#This Row],[id]]</f>
        <v>1173</v>
      </c>
    </row>
    <row r="1184" spans="2:9" hidden="1" x14ac:dyDescent="0.3">
      <c r="B1184">
        <v>1174</v>
      </c>
      <c r="C1184" s="1" t="s">
        <v>2191</v>
      </c>
      <c r="D1184" s="1" t="s">
        <v>2192</v>
      </c>
      <c r="E1184" s="1" t="s">
        <v>1549</v>
      </c>
      <c r="F1184" s="1" t="s">
        <v>187</v>
      </c>
      <c r="G1184" s="1" t="s">
        <v>1401</v>
      </c>
      <c r="H1184" s="1" t="s">
        <v>28795</v>
      </c>
      <c r="I1184" s="1">
        <f>+Territorio[[#This Row],[id]]</f>
        <v>1174</v>
      </c>
    </row>
    <row r="1185" spans="2:9" hidden="1" x14ac:dyDescent="0.3">
      <c r="B1185">
        <v>1175</v>
      </c>
      <c r="C1185" s="1" t="s">
        <v>2193</v>
      </c>
      <c r="D1185" s="1" t="s">
        <v>2194</v>
      </c>
      <c r="E1185" s="1" t="s">
        <v>1549</v>
      </c>
      <c r="F1185" s="1" t="s">
        <v>187</v>
      </c>
      <c r="G1185" s="1" t="s">
        <v>1401</v>
      </c>
      <c r="H1185" s="1" t="s">
        <v>28796</v>
      </c>
      <c r="I1185" s="1">
        <f>+Territorio[[#This Row],[id]]</f>
        <v>1175</v>
      </c>
    </row>
    <row r="1186" spans="2:9" hidden="1" x14ac:dyDescent="0.3">
      <c r="B1186">
        <v>1176</v>
      </c>
      <c r="C1186" s="1" t="s">
        <v>2195</v>
      </c>
      <c r="D1186" s="1" t="s">
        <v>2196</v>
      </c>
      <c r="E1186" s="1" t="s">
        <v>1549</v>
      </c>
      <c r="F1186" s="1" t="s">
        <v>187</v>
      </c>
      <c r="G1186" s="1" t="s">
        <v>1401</v>
      </c>
      <c r="H1186" s="1" t="s">
        <v>28797</v>
      </c>
      <c r="I1186" s="1">
        <f>+Territorio[[#This Row],[id]]</f>
        <v>1176</v>
      </c>
    </row>
    <row r="1187" spans="2:9" hidden="1" x14ac:dyDescent="0.3">
      <c r="B1187">
        <v>1177</v>
      </c>
      <c r="C1187" s="1" t="s">
        <v>2197</v>
      </c>
      <c r="D1187" s="1" t="s">
        <v>2198</v>
      </c>
      <c r="E1187" s="1" t="s">
        <v>1549</v>
      </c>
      <c r="F1187" s="1" t="s">
        <v>187</v>
      </c>
      <c r="G1187" s="1" t="s">
        <v>1401</v>
      </c>
      <c r="H1187" s="1" t="s">
        <v>28798</v>
      </c>
      <c r="I1187" s="1">
        <f>+Territorio[[#This Row],[id]]</f>
        <v>1177</v>
      </c>
    </row>
    <row r="1188" spans="2:9" hidden="1" x14ac:dyDescent="0.3">
      <c r="B1188">
        <v>1178</v>
      </c>
      <c r="C1188" s="1" t="s">
        <v>2199</v>
      </c>
      <c r="D1188" s="1" t="s">
        <v>2200</v>
      </c>
      <c r="E1188" s="1" t="s">
        <v>1549</v>
      </c>
      <c r="F1188" s="1" t="s">
        <v>187</v>
      </c>
      <c r="G1188" s="1" t="s">
        <v>1401</v>
      </c>
      <c r="H1188" s="1" t="s">
        <v>28799</v>
      </c>
      <c r="I1188" s="1">
        <f>+Territorio[[#This Row],[id]]</f>
        <v>1178</v>
      </c>
    </row>
    <row r="1189" spans="2:9" hidden="1" x14ac:dyDescent="0.3">
      <c r="B1189">
        <v>1179</v>
      </c>
      <c r="C1189" s="1" t="s">
        <v>2201</v>
      </c>
      <c r="D1189" s="1" t="s">
        <v>2202</v>
      </c>
      <c r="E1189" s="1" t="s">
        <v>1549</v>
      </c>
      <c r="F1189" s="1" t="s">
        <v>187</v>
      </c>
      <c r="G1189" s="1" t="s">
        <v>1401</v>
      </c>
      <c r="H1189" s="1" t="s">
        <v>28800</v>
      </c>
      <c r="I1189" s="1">
        <f>+Territorio[[#This Row],[id]]</f>
        <v>1179</v>
      </c>
    </row>
    <row r="1190" spans="2:9" hidden="1" x14ac:dyDescent="0.3">
      <c r="B1190">
        <v>1180</v>
      </c>
      <c r="C1190" s="1" t="s">
        <v>2203</v>
      </c>
      <c r="D1190" s="1" t="s">
        <v>723</v>
      </c>
      <c r="E1190" s="1" t="s">
        <v>1549</v>
      </c>
      <c r="F1190" s="1" t="s">
        <v>187</v>
      </c>
      <c r="G1190" s="1" t="s">
        <v>1401</v>
      </c>
      <c r="H1190" s="1" t="s">
        <v>28801</v>
      </c>
      <c r="I1190" s="1">
        <f>+Territorio[[#This Row],[id]]</f>
        <v>1180</v>
      </c>
    </row>
    <row r="1191" spans="2:9" hidden="1" x14ac:dyDescent="0.3">
      <c r="B1191">
        <v>1181</v>
      </c>
      <c r="C1191" s="1" t="s">
        <v>2204</v>
      </c>
      <c r="D1191" s="1" t="s">
        <v>725</v>
      </c>
      <c r="E1191" s="1" t="s">
        <v>1549</v>
      </c>
      <c r="F1191" s="1" t="s">
        <v>187</v>
      </c>
      <c r="G1191" s="1" t="s">
        <v>1401</v>
      </c>
      <c r="H1191" s="1" t="s">
        <v>28802</v>
      </c>
      <c r="I1191" s="1">
        <f>+Territorio[[#This Row],[id]]</f>
        <v>1181</v>
      </c>
    </row>
    <row r="1192" spans="2:9" hidden="1" x14ac:dyDescent="0.3">
      <c r="B1192">
        <v>1182</v>
      </c>
      <c r="C1192" s="1" t="s">
        <v>2205</v>
      </c>
      <c r="D1192" s="1" t="s">
        <v>727</v>
      </c>
      <c r="E1192" s="1" t="s">
        <v>1549</v>
      </c>
      <c r="F1192" s="1" t="s">
        <v>187</v>
      </c>
      <c r="G1192" s="1" t="s">
        <v>1401</v>
      </c>
      <c r="H1192" s="1" t="s">
        <v>28803</v>
      </c>
      <c r="I1192" s="1">
        <f>+Territorio[[#This Row],[id]]</f>
        <v>1182</v>
      </c>
    </row>
    <row r="1193" spans="2:9" hidden="1" x14ac:dyDescent="0.3">
      <c r="B1193">
        <v>1183</v>
      </c>
      <c r="C1193" s="1" t="s">
        <v>2206</v>
      </c>
      <c r="D1193" s="1" t="s">
        <v>729</v>
      </c>
      <c r="E1193" s="1" t="s">
        <v>1549</v>
      </c>
      <c r="F1193" s="1" t="s">
        <v>187</v>
      </c>
      <c r="G1193" s="1" t="s">
        <v>1401</v>
      </c>
      <c r="H1193" s="1" t="s">
        <v>28804</v>
      </c>
      <c r="I1193" s="1">
        <f>+Territorio[[#This Row],[id]]</f>
        <v>1183</v>
      </c>
    </row>
    <row r="1194" spans="2:9" hidden="1" x14ac:dyDescent="0.3">
      <c r="B1194">
        <v>1184</v>
      </c>
      <c r="C1194" s="1" t="s">
        <v>2207</v>
      </c>
      <c r="D1194" s="1" t="s">
        <v>731</v>
      </c>
      <c r="E1194" s="1" t="s">
        <v>1549</v>
      </c>
      <c r="F1194" s="1" t="s">
        <v>187</v>
      </c>
      <c r="G1194" s="1" t="s">
        <v>1401</v>
      </c>
      <c r="H1194" s="1" t="s">
        <v>28805</v>
      </c>
      <c r="I1194" s="1">
        <f>+Territorio[[#This Row],[id]]</f>
        <v>1184</v>
      </c>
    </row>
    <row r="1195" spans="2:9" hidden="1" x14ac:dyDescent="0.3">
      <c r="B1195">
        <v>1185</v>
      </c>
      <c r="C1195" s="1" t="s">
        <v>2208</v>
      </c>
      <c r="D1195" s="1" t="s">
        <v>1805</v>
      </c>
      <c r="E1195" s="1" t="s">
        <v>1549</v>
      </c>
      <c r="F1195" s="1" t="s">
        <v>187</v>
      </c>
      <c r="G1195" s="1" t="s">
        <v>1401</v>
      </c>
      <c r="H1195" s="1" t="s">
        <v>28806</v>
      </c>
      <c r="I1195" s="1">
        <f>+Territorio[[#This Row],[id]]</f>
        <v>1185</v>
      </c>
    </row>
    <row r="1196" spans="2:9" hidden="1" x14ac:dyDescent="0.3">
      <c r="B1196">
        <v>1186</v>
      </c>
      <c r="C1196" s="1" t="s">
        <v>2209</v>
      </c>
      <c r="D1196" s="1" t="s">
        <v>1807</v>
      </c>
      <c r="E1196" s="1" t="s">
        <v>1549</v>
      </c>
      <c r="F1196" s="1" t="s">
        <v>187</v>
      </c>
      <c r="G1196" s="1" t="s">
        <v>1401</v>
      </c>
      <c r="H1196" s="1" t="s">
        <v>28807</v>
      </c>
      <c r="I1196" s="1">
        <f>+Territorio[[#This Row],[id]]</f>
        <v>1186</v>
      </c>
    </row>
    <row r="1197" spans="2:9" hidden="1" x14ac:dyDescent="0.3">
      <c r="B1197">
        <v>1187</v>
      </c>
      <c r="C1197" s="1" t="s">
        <v>2210</v>
      </c>
      <c r="D1197" s="1" t="s">
        <v>1808</v>
      </c>
      <c r="E1197" s="1" t="s">
        <v>1549</v>
      </c>
      <c r="F1197" s="1" t="s">
        <v>187</v>
      </c>
      <c r="G1197" s="1" t="s">
        <v>1401</v>
      </c>
      <c r="H1197" s="1" t="s">
        <v>28808</v>
      </c>
      <c r="I1197" s="1">
        <f>+Territorio[[#This Row],[id]]</f>
        <v>1187</v>
      </c>
    </row>
    <row r="1198" spans="2:9" hidden="1" x14ac:dyDescent="0.3">
      <c r="B1198">
        <v>1188</v>
      </c>
      <c r="C1198" s="1" t="s">
        <v>2211</v>
      </c>
      <c r="D1198" s="1" t="s">
        <v>2212</v>
      </c>
      <c r="E1198" s="1" t="s">
        <v>1549</v>
      </c>
      <c r="F1198" s="1" t="s">
        <v>187</v>
      </c>
      <c r="G1198" s="1" t="s">
        <v>1401</v>
      </c>
      <c r="H1198" s="1" t="s">
        <v>28809</v>
      </c>
      <c r="I1198" s="1">
        <f>+Territorio[[#This Row],[id]]</f>
        <v>1188</v>
      </c>
    </row>
    <row r="1199" spans="2:9" hidden="1" x14ac:dyDescent="0.3">
      <c r="B1199">
        <v>1189</v>
      </c>
      <c r="C1199" s="1" t="s">
        <v>2213</v>
      </c>
      <c r="D1199" s="1" t="s">
        <v>1810</v>
      </c>
      <c r="E1199" s="1" t="s">
        <v>1549</v>
      </c>
      <c r="F1199" s="1" t="s">
        <v>187</v>
      </c>
      <c r="G1199" s="1" t="s">
        <v>1401</v>
      </c>
      <c r="H1199" s="1" t="s">
        <v>28810</v>
      </c>
      <c r="I1199" s="1">
        <f>+Territorio[[#This Row],[id]]</f>
        <v>1189</v>
      </c>
    </row>
    <row r="1200" spans="2:9" hidden="1" x14ac:dyDescent="0.3">
      <c r="B1200">
        <v>1190</v>
      </c>
      <c r="C1200" s="1" t="s">
        <v>2214</v>
      </c>
      <c r="D1200" s="1" t="s">
        <v>1812</v>
      </c>
      <c r="E1200" s="1" t="s">
        <v>1549</v>
      </c>
      <c r="F1200" s="1" t="s">
        <v>187</v>
      </c>
      <c r="G1200" s="1" t="s">
        <v>1401</v>
      </c>
      <c r="H1200" s="1" t="s">
        <v>28811</v>
      </c>
      <c r="I1200" s="1">
        <f>+Territorio[[#This Row],[id]]</f>
        <v>1190</v>
      </c>
    </row>
    <row r="1201" spans="2:9" hidden="1" x14ac:dyDescent="0.3">
      <c r="B1201">
        <v>1191</v>
      </c>
      <c r="C1201" s="1" t="s">
        <v>2215</v>
      </c>
      <c r="D1201" s="1" t="s">
        <v>1814</v>
      </c>
      <c r="E1201" s="1" t="s">
        <v>1549</v>
      </c>
      <c r="F1201" s="1" t="s">
        <v>187</v>
      </c>
      <c r="G1201" s="1" t="s">
        <v>1401</v>
      </c>
      <c r="H1201" s="1" t="s">
        <v>28812</v>
      </c>
      <c r="I1201" s="1">
        <f>+Territorio[[#This Row],[id]]</f>
        <v>1191</v>
      </c>
    </row>
    <row r="1202" spans="2:9" hidden="1" x14ac:dyDescent="0.3">
      <c r="B1202">
        <v>1192</v>
      </c>
      <c r="C1202" s="1" t="s">
        <v>2216</v>
      </c>
      <c r="D1202" s="1" t="s">
        <v>1816</v>
      </c>
      <c r="E1202" s="1" t="s">
        <v>1549</v>
      </c>
      <c r="F1202" s="1" t="s">
        <v>187</v>
      </c>
      <c r="G1202" s="1" t="s">
        <v>1401</v>
      </c>
      <c r="H1202" s="1" t="s">
        <v>28813</v>
      </c>
      <c r="I1202" s="1">
        <f>+Territorio[[#This Row],[id]]</f>
        <v>1192</v>
      </c>
    </row>
    <row r="1203" spans="2:9" hidden="1" x14ac:dyDescent="0.3">
      <c r="B1203">
        <v>1193</v>
      </c>
      <c r="C1203" s="1" t="s">
        <v>2217</v>
      </c>
      <c r="D1203" s="1" t="s">
        <v>2218</v>
      </c>
      <c r="E1203" s="1" t="s">
        <v>1549</v>
      </c>
      <c r="F1203" s="1" t="s">
        <v>187</v>
      </c>
      <c r="G1203" s="1" t="s">
        <v>1401</v>
      </c>
      <c r="H1203" s="1" t="s">
        <v>28814</v>
      </c>
      <c r="I1203" s="1">
        <f>+Territorio[[#This Row],[id]]</f>
        <v>1193</v>
      </c>
    </row>
    <row r="1204" spans="2:9" hidden="1" x14ac:dyDescent="0.3">
      <c r="B1204">
        <v>1194</v>
      </c>
      <c r="C1204" s="1" t="s">
        <v>2219</v>
      </c>
      <c r="D1204" s="1" t="s">
        <v>1818</v>
      </c>
      <c r="E1204" s="1" t="s">
        <v>1549</v>
      </c>
      <c r="F1204" s="1" t="s">
        <v>187</v>
      </c>
      <c r="G1204" s="1" t="s">
        <v>1401</v>
      </c>
      <c r="H1204" s="1" t="s">
        <v>28815</v>
      </c>
      <c r="I1204" s="1">
        <f>+Territorio[[#This Row],[id]]</f>
        <v>1194</v>
      </c>
    </row>
    <row r="1205" spans="2:9" hidden="1" x14ac:dyDescent="0.3">
      <c r="B1205">
        <v>1195</v>
      </c>
      <c r="C1205" s="1" t="s">
        <v>2220</v>
      </c>
      <c r="D1205" s="1" t="s">
        <v>1820</v>
      </c>
      <c r="E1205" s="1" t="s">
        <v>1549</v>
      </c>
      <c r="F1205" s="1" t="s">
        <v>187</v>
      </c>
      <c r="G1205" s="1" t="s">
        <v>1401</v>
      </c>
      <c r="H1205" s="1" t="s">
        <v>28816</v>
      </c>
      <c r="I1205" s="1">
        <f>+Territorio[[#This Row],[id]]</f>
        <v>1195</v>
      </c>
    </row>
    <row r="1206" spans="2:9" hidden="1" x14ac:dyDescent="0.3">
      <c r="B1206">
        <v>1196</v>
      </c>
      <c r="C1206" s="1" t="s">
        <v>2221</v>
      </c>
      <c r="D1206" s="1" t="s">
        <v>2222</v>
      </c>
      <c r="E1206" s="1" t="s">
        <v>1549</v>
      </c>
      <c r="F1206" s="1" t="s">
        <v>187</v>
      </c>
      <c r="G1206" s="1" t="s">
        <v>1401</v>
      </c>
      <c r="H1206" s="1" t="s">
        <v>28817</v>
      </c>
      <c r="I1206" s="1">
        <f>+Territorio[[#This Row],[id]]</f>
        <v>1196</v>
      </c>
    </row>
    <row r="1207" spans="2:9" hidden="1" x14ac:dyDescent="0.3">
      <c r="B1207">
        <v>1197</v>
      </c>
      <c r="C1207" s="1" t="s">
        <v>2223</v>
      </c>
      <c r="D1207" s="1" t="s">
        <v>1822</v>
      </c>
      <c r="E1207" s="1" t="s">
        <v>1549</v>
      </c>
      <c r="F1207" s="1" t="s">
        <v>187</v>
      </c>
      <c r="G1207" s="1" t="s">
        <v>1401</v>
      </c>
      <c r="H1207" s="1" t="s">
        <v>28818</v>
      </c>
      <c r="I1207" s="1">
        <f>+Territorio[[#This Row],[id]]</f>
        <v>1197</v>
      </c>
    </row>
    <row r="1208" spans="2:9" hidden="1" x14ac:dyDescent="0.3">
      <c r="B1208">
        <v>1198</v>
      </c>
      <c r="C1208" s="1" t="s">
        <v>2224</v>
      </c>
      <c r="D1208" s="1" t="s">
        <v>2225</v>
      </c>
      <c r="E1208" s="1" t="s">
        <v>1549</v>
      </c>
      <c r="F1208" s="1" t="s">
        <v>187</v>
      </c>
      <c r="G1208" s="1" t="s">
        <v>1401</v>
      </c>
      <c r="H1208" s="1" t="s">
        <v>28819</v>
      </c>
      <c r="I1208" s="1">
        <f>+Territorio[[#This Row],[id]]</f>
        <v>1198</v>
      </c>
    </row>
    <row r="1209" spans="2:9" hidden="1" x14ac:dyDescent="0.3">
      <c r="B1209">
        <v>1199</v>
      </c>
      <c r="C1209" s="1" t="s">
        <v>2226</v>
      </c>
      <c r="D1209" s="1" t="s">
        <v>2227</v>
      </c>
      <c r="E1209" s="1" t="s">
        <v>1549</v>
      </c>
      <c r="F1209" s="1" t="s">
        <v>187</v>
      </c>
      <c r="G1209" s="1" t="s">
        <v>1401</v>
      </c>
      <c r="H1209" s="1" t="s">
        <v>28820</v>
      </c>
      <c r="I1209" s="1">
        <f>+Territorio[[#This Row],[id]]</f>
        <v>1199</v>
      </c>
    </row>
    <row r="1210" spans="2:9" hidden="1" x14ac:dyDescent="0.3">
      <c r="B1210">
        <v>1200</v>
      </c>
      <c r="C1210" s="1" t="s">
        <v>2228</v>
      </c>
      <c r="D1210" s="1" t="s">
        <v>2229</v>
      </c>
      <c r="E1210" s="1" t="s">
        <v>1549</v>
      </c>
      <c r="F1210" s="1" t="s">
        <v>187</v>
      </c>
      <c r="G1210" s="1" t="s">
        <v>1401</v>
      </c>
      <c r="H1210" s="1" t="s">
        <v>28821</v>
      </c>
      <c r="I1210" s="1">
        <f>+Territorio[[#This Row],[id]]</f>
        <v>1200</v>
      </c>
    </row>
    <row r="1211" spans="2:9" hidden="1" x14ac:dyDescent="0.3">
      <c r="B1211">
        <v>1201</v>
      </c>
      <c r="C1211" s="1" t="s">
        <v>2230</v>
      </c>
      <c r="D1211" s="1" t="s">
        <v>2231</v>
      </c>
      <c r="E1211" s="1" t="s">
        <v>1549</v>
      </c>
      <c r="F1211" s="1" t="s">
        <v>187</v>
      </c>
      <c r="G1211" s="1" t="s">
        <v>1401</v>
      </c>
      <c r="H1211" s="1" t="s">
        <v>28822</v>
      </c>
      <c r="I1211" s="1">
        <f>+Territorio[[#This Row],[id]]</f>
        <v>1201</v>
      </c>
    </row>
    <row r="1212" spans="2:9" hidden="1" x14ac:dyDescent="0.3">
      <c r="B1212">
        <v>1202</v>
      </c>
      <c r="C1212" s="1" t="s">
        <v>2232</v>
      </c>
      <c r="D1212" s="1" t="s">
        <v>2233</v>
      </c>
      <c r="E1212" s="1" t="s">
        <v>1549</v>
      </c>
      <c r="F1212" s="1" t="s">
        <v>187</v>
      </c>
      <c r="G1212" s="1" t="s">
        <v>1401</v>
      </c>
      <c r="H1212" s="1" t="s">
        <v>28823</v>
      </c>
      <c r="I1212" s="1">
        <f>+Territorio[[#This Row],[id]]</f>
        <v>1202</v>
      </c>
    </row>
    <row r="1213" spans="2:9" hidden="1" x14ac:dyDescent="0.3">
      <c r="B1213">
        <v>1203</v>
      </c>
      <c r="C1213" s="1" t="s">
        <v>2234</v>
      </c>
      <c r="D1213" s="1" t="s">
        <v>2235</v>
      </c>
      <c r="E1213" s="1" t="s">
        <v>1549</v>
      </c>
      <c r="F1213" s="1" t="s">
        <v>187</v>
      </c>
      <c r="G1213" s="1" t="s">
        <v>1401</v>
      </c>
      <c r="H1213" s="1" t="s">
        <v>28824</v>
      </c>
      <c r="I1213" s="1">
        <f>+Territorio[[#This Row],[id]]</f>
        <v>1203</v>
      </c>
    </row>
    <row r="1214" spans="2:9" hidden="1" x14ac:dyDescent="0.3">
      <c r="B1214">
        <v>1204</v>
      </c>
      <c r="C1214" s="1" t="s">
        <v>2236</v>
      </c>
      <c r="D1214" s="1" t="s">
        <v>2237</v>
      </c>
      <c r="E1214" s="1" t="s">
        <v>1549</v>
      </c>
      <c r="F1214" s="1" t="s">
        <v>187</v>
      </c>
      <c r="G1214" s="1" t="s">
        <v>1401</v>
      </c>
      <c r="H1214" s="1" t="s">
        <v>28825</v>
      </c>
      <c r="I1214" s="1">
        <f>+Territorio[[#This Row],[id]]</f>
        <v>1204</v>
      </c>
    </row>
    <row r="1215" spans="2:9" hidden="1" x14ac:dyDescent="0.3">
      <c r="B1215">
        <v>1205</v>
      </c>
      <c r="C1215" s="1" t="s">
        <v>2238</v>
      </c>
      <c r="D1215" s="1" t="s">
        <v>2239</v>
      </c>
      <c r="E1215" s="1" t="s">
        <v>1549</v>
      </c>
      <c r="F1215" s="1" t="s">
        <v>187</v>
      </c>
      <c r="G1215" s="1" t="s">
        <v>1401</v>
      </c>
      <c r="H1215" s="1" t="s">
        <v>28826</v>
      </c>
      <c r="I1215" s="1">
        <f>+Territorio[[#This Row],[id]]</f>
        <v>1205</v>
      </c>
    </row>
    <row r="1216" spans="2:9" hidden="1" x14ac:dyDescent="0.3">
      <c r="B1216">
        <v>1206</v>
      </c>
      <c r="C1216" s="1" t="s">
        <v>2240</v>
      </c>
      <c r="D1216" s="1" t="s">
        <v>2241</v>
      </c>
      <c r="E1216" s="1" t="s">
        <v>1549</v>
      </c>
      <c r="F1216" s="1" t="s">
        <v>187</v>
      </c>
      <c r="G1216" s="1" t="s">
        <v>1401</v>
      </c>
      <c r="H1216" s="1" t="s">
        <v>28827</v>
      </c>
      <c r="I1216" s="1">
        <f>+Territorio[[#This Row],[id]]</f>
        <v>1206</v>
      </c>
    </row>
    <row r="1217" spans="2:9" hidden="1" x14ac:dyDescent="0.3">
      <c r="B1217">
        <v>1207</v>
      </c>
      <c r="C1217" s="1" t="s">
        <v>2242</v>
      </c>
      <c r="D1217" s="1" t="s">
        <v>2243</v>
      </c>
      <c r="E1217" s="1" t="s">
        <v>1549</v>
      </c>
      <c r="F1217" s="1" t="s">
        <v>187</v>
      </c>
      <c r="G1217" s="1" t="s">
        <v>1401</v>
      </c>
      <c r="H1217" s="1" t="s">
        <v>28828</v>
      </c>
      <c r="I1217" s="1">
        <f>+Territorio[[#This Row],[id]]</f>
        <v>1207</v>
      </c>
    </row>
    <row r="1218" spans="2:9" hidden="1" x14ac:dyDescent="0.3">
      <c r="B1218">
        <v>1208</v>
      </c>
      <c r="C1218" s="1" t="s">
        <v>2244</v>
      </c>
      <c r="D1218" s="1" t="s">
        <v>2245</v>
      </c>
      <c r="E1218" s="1" t="s">
        <v>1549</v>
      </c>
      <c r="F1218" s="1" t="s">
        <v>187</v>
      </c>
      <c r="G1218" s="1" t="s">
        <v>1401</v>
      </c>
      <c r="H1218" s="1" t="s">
        <v>28829</v>
      </c>
      <c r="I1218" s="1">
        <f>+Territorio[[#This Row],[id]]</f>
        <v>1208</v>
      </c>
    </row>
    <row r="1219" spans="2:9" hidden="1" x14ac:dyDescent="0.3">
      <c r="B1219">
        <v>1209</v>
      </c>
      <c r="C1219" s="1" t="s">
        <v>2246</v>
      </c>
      <c r="D1219" s="1" t="s">
        <v>2247</v>
      </c>
      <c r="E1219" s="1" t="s">
        <v>1549</v>
      </c>
      <c r="F1219" s="1" t="s">
        <v>187</v>
      </c>
      <c r="G1219" s="1" t="s">
        <v>1401</v>
      </c>
      <c r="H1219" s="1" t="s">
        <v>28830</v>
      </c>
      <c r="I1219" s="1">
        <f>+Territorio[[#This Row],[id]]</f>
        <v>1209</v>
      </c>
    </row>
    <row r="1220" spans="2:9" hidden="1" x14ac:dyDescent="0.3">
      <c r="B1220">
        <v>1210</v>
      </c>
      <c r="C1220" s="1" t="s">
        <v>2248</v>
      </c>
      <c r="D1220" s="1" t="s">
        <v>2249</v>
      </c>
      <c r="E1220" s="1" t="s">
        <v>1549</v>
      </c>
      <c r="F1220" s="1" t="s">
        <v>187</v>
      </c>
      <c r="G1220" s="1" t="s">
        <v>1401</v>
      </c>
      <c r="H1220" s="1" t="s">
        <v>28831</v>
      </c>
      <c r="I1220" s="1">
        <f>+Territorio[[#This Row],[id]]</f>
        <v>1210</v>
      </c>
    </row>
    <row r="1221" spans="2:9" hidden="1" x14ac:dyDescent="0.3">
      <c r="B1221">
        <v>1211</v>
      </c>
      <c r="C1221" s="1" t="s">
        <v>2250</v>
      </c>
      <c r="D1221" s="1" t="s">
        <v>2251</v>
      </c>
      <c r="E1221" s="1" t="s">
        <v>1549</v>
      </c>
      <c r="F1221" s="1" t="s">
        <v>187</v>
      </c>
      <c r="G1221" s="1" t="s">
        <v>1401</v>
      </c>
      <c r="H1221" s="1" t="s">
        <v>28832</v>
      </c>
      <c r="I1221" s="1">
        <f>+Territorio[[#This Row],[id]]</f>
        <v>1211</v>
      </c>
    </row>
    <row r="1222" spans="2:9" hidden="1" x14ac:dyDescent="0.3">
      <c r="B1222">
        <v>1212</v>
      </c>
      <c r="C1222" s="1" t="s">
        <v>2252</v>
      </c>
      <c r="D1222" s="1" t="s">
        <v>2253</v>
      </c>
      <c r="E1222" s="1" t="s">
        <v>1549</v>
      </c>
      <c r="F1222" s="1" t="s">
        <v>187</v>
      </c>
      <c r="G1222" s="1" t="s">
        <v>1401</v>
      </c>
      <c r="H1222" s="1" t="s">
        <v>28833</v>
      </c>
      <c r="I1222" s="1">
        <f>+Territorio[[#This Row],[id]]</f>
        <v>1212</v>
      </c>
    </row>
    <row r="1223" spans="2:9" hidden="1" x14ac:dyDescent="0.3">
      <c r="B1223">
        <v>1213</v>
      </c>
      <c r="C1223" s="1" t="s">
        <v>2254</v>
      </c>
      <c r="D1223" s="1" t="s">
        <v>2255</v>
      </c>
      <c r="E1223" s="1" t="s">
        <v>1549</v>
      </c>
      <c r="F1223" s="1" t="s">
        <v>187</v>
      </c>
      <c r="G1223" s="1" t="s">
        <v>1401</v>
      </c>
      <c r="H1223" s="1" t="s">
        <v>28834</v>
      </c>
      <c r="I1223" s="1">
        <f>+Territorio[[#This Row],[id]]</f>
        <v>1213</v>
      </c>
    </row>
    <row r="1224" spans="2:9" hidden="1" x14ac:dyDescent="0.3">
      <c r="B1224">
        <v>1214</v>
      </c>
      <c r="C1224" s="1" t="s">
        <v>2256</v>
      </c>
      <c r="D1224" s="1" t="s">
        <v>2257</v>
      </c>
      <c r="E1224" s="1" t="s">
        <v>1549</v>
      </c>
      <c r="F1224" s="1" t="s">
        <v>187</v>
      </c>
      <c r="G1224" s="1" t="s">
        <v>1401</v>
      </c>
      <c r="H1224" s="1" t="s">
        <v>28835</v>
      </c>
      <c r="I1224" s="1">
        <f>+Territorio[[#This Row],[id]]</f>
        <v>1214</v>
      </c>
    </row>
    <row r="1225" spans="2:9" hidden="1" x14ac:dyDescent="0.3">
      <c r="B1225">
        <v>1215</v>
      </c>
      <c r="C1225" s="1" t="s">
        <v>2258</v>
      </c>
      <c r="D1225" s="1" t="s">
        <v>2259</v>
      </c>
      <c r="E1225" s="1" t="s">
        <v>1549</v>
      </c>
      <c r="F1225" s="1" t="s">
        <v>187</v>
      </c>
      <c r="G1225" s="1" t="s">
        <v>1401</v>
      </c>
      <c r="H1225" s="1" t="s">
        <v>28836</v>
      </c>
      <c r="I1225" s="1">
        <f>+Territorio[[#This Row],[id]]</f>
        <v>1215</v>
      </c>
    </row>
    <row r="1226" spans="2:9" hidden="1" x14ac:dyDescent="0.3">
      <c r="B1226">
        <v>1216</v>
      </c>
      <c r="C1226" s="1" t="s">
        <v>2260</v>
      </c>
      <c r="D1226" s="1" t="s">
        <v>2261</v>
      </c>
      <c r="E1226" s="1" t="s">
        <v>1549</v>
      </c>
      <c r="F1226" s="1" t="s">
        <v>187</v>
      </c>
      <c r="G1226" s="1" t="s">
        <v>1401</v>
      </c>
      <c r="H1226" s="1" t="s">
        <v>28837</v>
      </c>
      <c r="I1226" s="1">
        <f>+Territorio[[#This Row],[id]]</f>
        <v>1216</v>
      </c>
    </row>
    <row r="1227" spans="2:9" hidden="1" x14ac:dyDescent="0.3">
      <c r="B1227">
        <v>1217</v>
      </c>
      <c r="C1227" s="1" t="s">
        <v>2262</v>
      </c>
      <c r="D1227" s="1" t="s">
        <v>2263</v>
      </c>
      <c r="E1227" s="1" t="s">
        <v>1549</v>
      </c>
      <c r="F1227" s="1" t="s">
        <v>187</v>
      </c>
      <c r="G1227" s="1" t="s">
        <v>1401</v>
      </c>
      <c r="H1227" s="1" t="s">
        <v>28838</v>
      </c>
      <c r="I1227" s="1">
        <f>+Territorio[[#This Row],[id]]</f>
        <v>1217</v>
      </c>
    </row>
    <row r="1228" spans="2:9" hidden="1" x14ac:dyDescent="0.3">
      <c r="B1228">
        <v>1218</v>
      </c>
      <c r="C1228" s="1" t="s">
        <v>2264</v>
      </c>
      <c r="D1228" s="1" t="s">
        <v>2265</v>
      </c>
      <c r="E1228" s="1" t="s">
        <v>1549</v>
      </c>
      <c r="F1228" s="1" t="s">
        <v>187</v>
      </c>
      <c r="G1228" s="1" t="s">
        <v>1401</v>
      </c>
      <c r="H1228" s="1" t="s">
        <v>28839</v>
      </c>
      <c r="I1228" s="1">
        <f>+Territorio[[#This Row],[id]]</f>
        <v>1218</v>
      </c>
    </row>
    <row r="1229" spans="2:9" hidden="1" x14ac:dyDescent="0.3">
      <c r="B1229">
        <v>1219</v>
      </c>
      <c r="C1229" s="1" t="s">
        <v>2266</v>
      </c>
      <c r="D1229" s="1" t="s">
        <v>2267</v>
      </c>
      <c r="E1229" s="1" t="s">
        <v>1549</v>
      </c>
      <c r="F1229" s="1" t="s">
        <v>187</v>
      </c>
      <c r="G1229" s="1" t="s">
        <v>1401</v>
      </c>
      <c r="H1229" s="1" t="s">
        <v>28840</v>
      </c>
      <c r="I1229" s="1">
        <f>+Territorio[[#This Row],[id]]</f>
        <v>1219</v>
      </c>
    </row>
    <row r="1230" spans="2:9" hidden="1" x14ac:dyDescent="0.3">
      <c r="B1230">
        <v>1220</v>
      </c>
      <c r="C1230" s="1" t="s">
        <v>2268</v>
      </c>
      <c r="D1230" s="1" t="s">
        <v>2269</v>
      </c>
      <c r="E1230" s="1" t="s">
        <v>1549</v>
      </c>
      <c r="F1230" s="1" t="s">
        <v>187</v>
      </c>
      <c r="G1230" s="1" t="s">
        <v>1401</v>
      </c>
      <c r="H1230" s="1" t="s">
        <v>28841</v>
      </c>
      <c r="I1230" s="1">
        <f>+Territorio[[#This Row],[id]]</f>
        <v>1220</v>
      </c>
    </row>
    <row r="1231" spans="2:9" hidden="1" x14ac:dyDescent="0.3">
      <c r="B1231">
        <v>1221</v>
      </c>
      <c r="C1231" s="1" t="s">
        <v>2270</v>
      </c>
      <c r="D1231" s="1" t="s">
        <v>2271</v>
      </c>
      <c r="E1231" s="1" t="s">
        <v>1549</v>
      </c>
      <c r="F1231" s="1" t="s">
        <v>187</v>
      </c>
      <c r="G1231" s="1" t="s">
        <v>1401</v>
      </c>
      <c r="H1231" s="1" t="s">
        <v>28842</v>
      </c>
      <c r="I1231" s="1">
        <f>+Territorio[[#This Row],[id]]</f>
        <v>1221</v>
      </c>
    </row>
    <row r="1232" spans="2:9" hidden="1" x14ac:dyDescent="0.3">
      <c r="B1232">
        <v>1222</v>
      </c>
      <c r="C1232" s="1" t="s">
        <v>2272</v>
      </c>
      <c r="D1232" s="1" t="s">
        <v>2273</v>
      </c>
      <c r="E1232" s="1" t="s">
        <v>1549</v>
      </c>
      <c r="F1232" s="1" t="s">
        <v>187</v>
      </c>
      <c r="G1232" s="1" t="s">
        <v>1401</v>
      </c>
      <c r="H1232" s="1" t="s">
        <v>28843</v>
      </c>
      <c r="I1232" s="1">
        <f>+Territorio[[#This Row],[id]]</f>
        <v>1222</v>
      </c>
    </row>
    <row r="1233" spans="2:9" hidden="1" x14ac:dyDescent="0.3">
      <c r="B1233">
        <v>1223</v>
      </c>
      <c r="C1233" s="1" t="s">
        <v>2274</v>
      </c>
      <c r="D1233" s="1" t="s">
        <v>2275</v>
      </c>
      <c r="E1233" s="1" t="s">
        <v>1549</v>
      </c>
      <c r="F1233" s="1" t="s">
        <v>187</v>
      </c>
      <c r="G1233" s="1" t="s">
        <v>1401</v>
      </c>
      <c r="H1233" s="1" t="s">
        <v>28844</v>
      </c>
      <c r="I1233" s="1">
        <f>+Territorio[[#This Row],[id]]</f>
        <v>1223</v>
      </c>
    </row>
    <row r="1234" spans="2:9" hidden="1" x14ac:dyDescent="0.3">
      <c r="B1234">
        <v>1224</v>
      </c>
      <c r="C1234" s="1" t="s">
        <v>2276</v>
      </c>
      <c r="D1234" s="1" t="s">
        <v>2277</v>
      </c>
      <c r="E1234" s="1" t="s">
        <v>1549</v>
      </c>
      <c r="F1234" s="1" t="s">
        <v>187</v>
      </c>
      <c r="G1234" s="1" t="s">
        <v>1401</v>
      </c>
      <c r="H1234" s="1" t="s">
        <v>28845</v>
      </c>
      <c r="I1234" s="1">
        <f>+Territorio[[#This Row],[id]]</f>
        <v>1224</v>
      </c>
    </row>
    <row r="1235" spans="2:9" hidden="1" x14ac:dyDescent="0.3">
      <c r="B1235">
        <v>1225</v>
      </c>
      <c r="C1235" s="1" t="s">
        <v>2278</v>
      </c>
      <c r="D1235" s="1" t="s">
        <v>2279</v>
      </c>
      <c r="E1235" s="1" t="s">
        <v>1549</v>
      </c>
      <c r="F1235" s="1" t="s">
        <v>187</v>
      </c>
      <c r="G1235" s="1" t="s">
        <v>1401</v>
      </c>
      <c r="H1235" s="1" t="s">
        <v>28846</v>
      </c>
      <c r="I1235" s="1">
        <f>+Territorio[[#This Row],[id]]</f>
        <v>1225</v>
      </c>
    </row>
    <row r="1236" spans="2:9" hidden="1" x14ac:dyDescent="0.3">
      <c r="B1236">
        <v>1226</v>
      </c>
      <c r="C1236" s="1" t="s">
        <v>1493</v>
      </c>
      <c r="D1236" s="1" t="s">
        <v>2280</v>
      </c>
      <c r="E1236" s="1" t="s">
        <v>1549</v>
      </c>
      <c r="F1236" s="1" t="s">
        <v>187</v>
      </c>
      <c r="G1236" s="1" t="s">
        <v>1401</v>
      </c>
      <c r="H1236" s="1" t="s">
        <v>28847</v>
      </c>
      <c r="I1236" s="1">
        <f>+Territorio[[#This Row],[id]]</f>
        <v>1226</v>
      </c>
    </row>
    <row r="1237" spans="2:9" hidden="1" x14ac:dyDescent="0.3">
      <c r="B1237">
        <v>1227</v>
      </c>
      <c r="C1237" s="1" t="s">
        <v>1398</v>
      </c>
      <c r="D1237" s="1" t="s">
        <v>2281</v>
      </c>
      <c r="E1237" s="1" t="s">
        <v>1549</v>
      </c>
      <c r="F1237" s="1" t="s">
        <v>187</v>
      </c>
      <c r="G1237" s="1" t="s">
        <v>1401</v>
      </c>
      <c r="H1237" s="1" t="s">
        <v>28848</v>
      </c>
      <c r="I1237" s="1">
        <f>+Territorio[[#This Row],[id]]</f>
        <v>1227</v>
      </c>
    </row>
    <row r="1238" spans="2:9" hidden="1" x14ac:dyDescent="0.3">
      <c r="B1238">
        <v>1228</v>
      </c>
      <c r="C1238" s="1" t="s">
        <v>2282</v>
      </c>
      <c r="D1238" s="1" t="s">
        <v>2283</v>
      </c>
      <c r="E1238" s="1" t="s">
        <v>1549</v>
      </c>
      <c r="F1238" s="1" t="s">
        <v>187</v>
      </c>
      <c r="G1238" s="1" t="s">
        <v>1401</v>
      </c>
      <c r="H1238" s="1" t="s">
        <v>28849</v>
      </c>
      <c r="I1238" s="1">
        <f>+Territorio[[#This Row],[id]]</f>
        <v>1228</v>
      </c>
    </row>
    <row r="1239" spans="2:9" hidden="1" x14ac:dyDescent="0.3">
      <c r="B1239">
        <v>1229</v>
      </c>
      <c r="C1239" s="1" t="s">
        <v>2284</v>
      </c>
      <c r="D1239" s="1" t="s">
        <v>2285</v>
      </c>
      <c r="E1239" s="1" t="s">
        <v>1549</v>
      </c>
      <c r="F1239" s="1" t="s">
        <v>187</v>
      </c>
      <c r="G1239" s="1" t="s">
        <v>1401</v>
      </c>
      <c r="H1239" s="1" t="s">
        <v>28850</v>
      </c>
      <c r="I1239" s="1">
        <f>+Territorio[[#This Row],[id]]</f>
        <v>1229</v>
      </c>
    </row>
    <row r="1240" spans="2:9" hidden="1" x14ac:dyDescent="0.3">
      <c r="B1240">
        <v>1230</v>
      </c>
      <c r="C1240" s="1" t="s">
        <v>691</v>
      </c>
      <c r="D1240" s="1" t="s">
        <v>2286</v>
      </c>
      <c r="E1240" s="1" t="s">
        <v>1549</v>
      </c>
      <c r="F1240" s="1" t="s">
        <v>187</v>
      </c>
      <c r="G1240" s="1" t="s">
        <v>1401</v>
      </c>
      <c r="H1240" s="1" t="s">
        <v>28851</v>
      </c>
      <c r="I1240" s="1">
        <f>+Territorio[[#This Row],[id]]</f>
        <v>1230</v>
      </c>
    </row>
    <row r="1241" spans="2:9" hidden="1" x14ac:dyDescent="0.3">
      <c r="B1241">
        <v>1231</v>
      </c>
      <c r="C1241" s="1" t="s">
        <v>2287</v>
      </c>
      <c r="D1241" s="1" t="s">
        <v>2288</v>
      </c>
      <c r="E1241" s="1" t="s">
        <v>1549</v>
      </c>
      <c r="F1241" s="1" t="s">
        <v>187</v>
      </c>
      <c r="G1241" s="1" t="s">
        <v>1401</v>
      </c>
      <c r="H1241" s="1" t="s">
        <v>28852</v>
      </c>
      <c r="I1241" s="1">
        <f>+Territorio[[#This Row],[id]]</f>
        <v>1231</v>
      </c>
    </row>
    <row r="1242" spans="2:9" hidden="1" x14ac:dyDescent="0.3">
      <c r="B1242">
        <v>1232</v>
      </c>
      <c r="C1242" s="1" t="s">
        <v>704</v>
      </c>
      <c r="D1242" s="1" t="s">
        <v>2289</v>
      </c>
      <c r="E1242" s="1" t="s">
        <v>1549</v>
      </c>
      <c r="F1242" s="1" t="s">
        <v>187</v>
      </c>
      <c r="G1242" s="1" t="s">
        <v>1401</v>
      </c>
      <c r="H1242" s="1" t="s">
        <v>28853</v>
      </c>
      <c r="I1242" s="1">
        <f>+Territorio[[#This Row],[id]]</f>
        <v>1232</v>
      </c>
    </row>
    <row r="1243" spans="2:9" hidden="1" x14ac:dyDescent="0.3">
      <c r="B1243">
        <v>1233</v>
      </c>
      <c r="C1243" s="1" t="s">
        <v>2290</v>
      </c>
      <c r="D1243" s="1" t="s">
        <v>2291</v>
      </c>
      <c r="E1243" s="1" t="s">
        <v>1549</v>
      </c>
      <c r="F1243" s="1" t="s">
        <v>187</v>
      </c>
      <c r="G1243" s="1" t="s">
        <v>1401</v>
      </c>
      <c r="H1243" s="1" t="s">
        <v>28854</v>
      </c>
      <c r="I1243" s="1">
        <f>+Territorio[[#This Row],[id]]</f>
        <v>1233</v>
      </c>
    </row>
    <row r="1244" spans="2:9" hidden="1" x14ac:dyDescent="0.3">
      <c r="B1244">
        <v>1234</v>
      </c>
      <c r="C1244" s="1" t="s">
        <v>2292</v>
      </c>
      <c r="D1244" s="1" t="s">
        <v>2293</v>
      </c>
      <c r="E1244" s="1" t="s">
        <v>1549</v>
      </c>
      <c r="F1244" s="1" t="s">
        <v>187</v>
      </c>
      <c r="G1244" s="1" t="s">
        <v>1401</v>
      </c>
      <c r="H1244" s="1" t="s">
        <v>28855</v>
      </c>
      <c r="I1244" s="1">
        <f>+Territorio[[#This Row],[id]]</f>
        <v>1234</v>
      </c>
    </row>
    <row r="1245" spans="2:9" hidden="1" x14ac:dyDescent="0.3">
      <c r="B1245">
        <v>1235</v>
      </c>
      <c r="C1245" s="1" t="s">
        <v>2294</v>
      </c>
      <c r="D1245" s="1" t="s">
        <v>2295</v>
      </c>
      <c r="E1245" s="1" t="s">
        <v>1549</v>
      </c>
      <c r="F1245" s="1" t="s">
        <v>187</v>
      </c>
      <c r="G1245" s="1" t="s">
        <v>1401</v>
      </c>
      <c r="H1245" s="1" t="s">
        <v>28856</v>
      </c>
      <c r="I1245" s="1">
        <f>+Territorio[[#This Row],[id]]</f>
        <v>1235</v>
      </c>
    </row>
    <row r="1246" spans="2:9" hidden="1" x14ac:dyDescent="0.3">
      <c r="B1246">
        <v>1236</v>
      </c>
      <c r="C1246" s="1" t="s">
        <v>2296</v>
      </c>
      <c r="D1246" s="1" t="s">
        <v>2297</v>
      </c>
      <c r="E1246" s="1" t="s">
        <v>1549</v>
      </c>
      <c r="F1246" s="1" t="s">
        <v>187</v>
      </c>
      <c r="G1246" s="1" t="s">
        <v>1401</v>
      </c>
      <c r="H1246" s="1" t="s">
        <v>28857</v>
      </c>
      <c r="I1246" s="1">
        <f>+Territorio[[#This Row],[id]]</f>
        <v>1236</v>
      </c>
    </row>
    <row r="1247" spans="2:9" hidden="1" x14ac:dyDescent="0.3">
      <c r="B1247">
        <v>1237</v>
      </c>
      <c r="C1247" s="1" t="s">
        <v>2298</v>
      </c>
      <c r="D1247" s="1" t="s">
        <v>2299</v>
      </c>
      <c r="E1247" s="1" t="s">
        <v>1549</v>
      </c>
      <c r="F1247" s="1" t="s">
        <v>187</v>
      </c>
      <c r="G1247" s="1" t="s">
        <v>1401</v>
      </c>
      <c r="H1247" s="1" t="s">
        <v>28858</v>
      </c>
      <c r="I1247" s="1">
        <f>+Territorio[[#This Row],[id]]</f>
        <v>1237</v>
      </c>
    </row>
    <row r="1248" spans="2:9" hidden="1" x14ac:dyDescent="0.3">
      <c r="B1248">
        <v>1238</v>
      </c>
      <c r="C1248" s="1" t="s">
        <v>2300</v>
      </c>
      <c r="D1248" s="1" t="s">
        <v>2301</v>
      </c>
      <c r="E1248" s="1" t="s">
        <v>1549</v>
      </c>
      <c r="F1248" s="1" t="s">
        <v>187</v>
      </c>
      <c r="G1248" s="1" t="s">
        <v>1401</v>
      </c>
      <c r="H1248" s="1" t="s">
        <v>28859</v>
      </c>
      <c r="I1248" s="1">
        <f>+Territorio[[#This Row],[id]]</f>
        <v>1238</v>
      </c>
    </row>
    <row r="1249" spans="2:9" hidden="1" x14ac:dyDescent="0.3">
      <c r="B1249">
        <v>1239</v>
      </c>
      <c r="C1249" s="1" t="s">
        <v>2302</v>
      </c>
      <c r="D1249" s="1" t="s">
        <v>2303</v>
      </c>
      <c r="E1249" s="1" t="s">
        <v>1549</v>
      </c>
      <c r="F1249" s="1" t="s">
        <v>187</v>
      </c>
      <c r="G1249" s="1" t="s">
        <v>1401</v>
      </c>
      <c r="H1249" s="1" t="s">
        <v>28860</v>
      </c>
      <c r="I1249" s="1">
        <f>+Territorio[[#This Row],[id]]</f>
        <v>1239</v>
      </c>
    </row>
    <row r="1250" spans="2:9" hidden="1" x14ac:dyDescent="0.3">
      <c r="B1250">
        <v>1240</v>
      </c>
      <c r="C1250" s="1" t="s">
        <v>2304</v>
      </c>
      <c r="D1250" s="1" t="s">
        <v>2305</v>
      </c>
      <c r="E1250" s="1" t="s">
        <v>1549</v>
      </c>
      <c r="F1250" s="1" t="s">
        <v>187</v>
      </c>
      <c r="G1250" s="1" t="s">
        <v>1401</v>
      </c>
      <c r="H1250" s="1" t="s">
        <v>28861</v>
      </c>
      <c r="I1250" s="1">
        <f>+Territorio[[#This Row],[id]]</f>
        <v>1240</v>
      </c>
    </row>
    <row r="1251" spans="2:9" hidden="1" x14ac:dyDescent="0.3">
      <c r="B1251">
        <v>1241</v>
      </c>
      <c r="C1251" s="1" t="s">
        <v>2306</v>
      </c>
      <c r="D1251" s="1" t="s">
        <v>2307</v>
      </c>
      <c r="E1251" s="1" t="s">
        <v>1549</v>
      </c>
      <c r="F1251" s="1" t="s">
        <v>187</v>
      </c>
      <c r="G1251" s="1" t="s">
        <v>1401</v>
      </c>
      <c r="H1251" s="1" t="s">
        <v>28862</v>
      </c>
      <c r="I1251" s="1">
        <f>+Territorio[[#This Row],[id]]</f>
        <v>1241</v>
      </c>
    </row>
    <row r="1252" spans="2:9" hidden="1" x14ac:dyDescent="0.3">
      <c r="B1252">
        <v>1242</v>
      </c>
      <c r="C1252" s="1" t="s">
        <v>2308</v>
      </c>
      <c r="D1252" s="1" t="s">
        <v>2309</v>
      </c>
      <c r="E1252" s="1" t="s">
        <v>1549</v>
      </c>
      <c r="F1252" s="1" t="s">
        <v>187</v>
      </c>
      <c r="G1252" s="1" t="s">
        <v>1401</v>
      </c>
      <c r="H1252" s="1" t="s">
        <v>28863</v>
      </c>
      <c r="I1252" s="1">
        <f>+Territorio[[#This Row],[id]]</f>
        <v>1242</v>
      </c>
    </row>
    <row r="1253" spans="2:9" hidden="1" x14ac:dyDescent="0.3">
      <c r="B1253">
        <v>1243</v>
      </c>
      <c r="C1253" s="1" t="s">
        <v>2310</v>
      </c>
      <c r="D1253" s="1" t="s">
        <v>2311</v>
      </c>
      <c r="E1253" s="1" t="s">
        <v>1549</v>
      </c>
      <c r="F1253" s="1" t="s">
        <v>187</v>
      </c>
      <c r="G1253" s="1" t="s">
        <v>1401</v>
      </c>
      <c r="H1253" s="1" t="s">
        <v>28864</v>
      </c>
      <c r="I1253" s="1">
        <f>+Territorio[[#This Row],[id]]</f>
        <v>1243</v>
      </c>
    </row>
    <row r="1254" spans="2:9" hidden="1" x14ac:dyDescent="0.3">
      <c r="B1254">
        <v>1244</v>
      </c>
      <c r="C1254" s="1" t="s">
        <v>2312</v>
      </c>
      <c r="D1254" s="1" t="s">
        <v>2313</v>
      </c>
      <c r="E1254" s="1" t="s">
        <v>1549</v>
      </c>
      <c r="F1254" s="1" t="s">
        <v>187</v>
      </c>
      <c r="G1254" s="1" t="s">
        <v>1401</v>
      </c>
      <c r="H1254" s="1" t="s">
        <v>28865</v>
      </c>
      <c r="I1254" s="1">
        <f>+Territorio[[#This Row],[id]]</f>
        <v>1244</v>
      </c>
    </row>
    <row r="1255" spans="2:9" hidden="1" x14ac:dyDescent="0.3">
      <c r="B1255">
        <v>1245</v>
      </c>
      <c r="C1255" s="1" t="s">
        <v>515</v>
      </c>
      <c r="D1255" s="1" t="s">
        <v>2314</v>
      </c>
      <c r="E1255" s="1" t="s">
        <v>1549</v>
      </c>
      <c r="F1255" s="1" t="s">
        <v>187</v>
      </c>
      <c r="G1255" s="1" t="s">
        <v>1401</v>
      </c>
      <c r="H1255" s="1" t="s">
        <v>28866</v>
      </c>
      <c r="I1255" s="1">
        <f>+Territorio[[#This Row],[id]]</f>
        <v>1245</v>
      </c>
    </row>
    <row r="1256" spans="2:9" hidden="1" x14ac:dyDescent="0.3">
      <c r="B1256">
        <v>1246</v>
      </c>
      <c r="C1256" s="1" t="s">
        <v>2315</v>
      </c>
      <c r="D1256" s="1" t="s">
        <v>2316</v>
      </c>
      <c r="E1256" s="1" t="s">
        <v>1549</v>
      </c>
      <c r="F1256" s="1" t="s">
        <v>187</v>
      </c>
      <c r="G1256" s="1" t="s">
        <v>1401</v>
      </c>
      <c r="H1256" s="1" t="s">
        <v>28867</v>
      </c>
      <c r="I1256" s="1">
        <f>+Territorio[[#This Row],[id]]</f>
        <v>1246</v>
      </c>
    </row>
    <row r="1257" spans="2:9" hidden="1" x14ac:dyDescent="0.3">
      <c r="B1257">
        <v>1247</v>
      </c>
      <c r="C1257" s="1" t="s">
        <v>2317</v>
      </c>
      <c r="D1257" s="1" t="s">
        <v>2318</v>
      </c>
      <c r="E1257" s="1" t="s">
        <v>1549</v>
      </c>
      <c r="F1257" s="1" t="s">
        <v>187</v>
      </c>
      <c r="G1257" s="1" t="s">
        <v>1401</v>
      </c>
      <c r="H1257" s="1" t="s">
        <v>28868</v>
      </c>
      <c r="I1257" s="1">
        <f>+Territorio[[#This Row],[id]]</f>
        <v>1247</v>
      </c>
    </row>
    <row r="1258" spans="2:9" hidden="1" x14ac:dyDescent="0.3">
      <c r="B1258">
        <v>1248</v>
      </c>
      <c r="C1258" s="1" t="s">
        <v>2319</v>
      </c>
      <c r="D1258" s="1" t="s">
        <v>2320</v>
      </c>
      <c r="E1258" s="1" t="s">
        <v>1549</v>
      </c>
      <c r="F1258" s="1" t="s">
        <v>187</v>
      </c>
      <c r="G1258" s="1" t="s">
        <v>1401</v>
      </c>
      <c r="H1258" s="1" t="s">
        <v>28869</v>
      </c>
      <c r="I1258" s="1">
        <f>+Territorio[[#This Row],[id]]</f>
        <v>1248</v>
      </c>
    </row>
    <row r="1259" spans="2:9" hidden="1" x14ac:dyDescent="0.3">
      <c r="B1259">
        <v>1249</v>
      </c>
      <c r="C1259" s="1" t="s">
        <v>2321</v>
      </c>
      <c r="D1259" s="1" t="s">
        <v>2322</v>
      </c>
      <c r="E1259" s="1" t="s">
        <v>1549</v>
      </c>
      <c r="F1259" s="1" t="s">
        <v>187</v>
      </c>
      <c r="G1259" s="1" t="s">
        <v>1401</v>
      </c>
      <c r="H1259" s="1" t="s">
        <v>28870</v>
      </c>
      <c r="I1259" s="1">
        <f>+Territorio[[#This Row],[id]]</f>
        <v>1249</v>
      </c>
    </row>
    <row r="1260" spans="2:9" hidden="1" x14ac:dyDescent="0.3">
      <c r="B1260">
        <v>1250</v>
      </c>
      <c r="C1260" s="1" t="s">
        <v>2323</v>
      </c>
      <c r="D1260" s="1" t="s">
        <v>2324</v>
      </c>
      <c r="E1260" s="1" t="s">
        <v>1549</v>
      </c>
      <c r="F1260" s="1" t="s">
        <v>187</v>
      </c>
      <c r="G1260" s="1" t="s">
        <v>1401</v>
      </c>
      <c r="H1260" s="1" t="s">
        <v>28871</v>
      </c>
      <c r="I1260" s="1">
        <f>+Territorio[[#This Row],[id]]</f>
        <v>1250</v>
      </c>
    </row>
    <row r="1261" spans="2:9" hidden="1" x14ac:dyDescent="0.3">
      <c r="B1261">
        <v>1251</v>
      </c>
      <c r="C1261" s="1" t="s">
        <v>685</v>
      </c>
      <c r="D1261" s="1" t="s">
        <v>2325</v>
      </c>
      <c r="E1261" s="1" t="s">
        <v>1549</v>
      </c>
      <c r="F1261" s="1" t="s">
        <v>187</v>
      </c>
      <c r="G1261" s="1" t="s">
        <v>1401</v>
      </c>
      <c r="H1261" s="1" t="s">
        <v>28872</v>
      </c>
      <c r="I1261" s="1">
        <f>+Territorio[[#This Row],[id]]</f>
        <v>1251</v>
      </c>
    </row>
    <row r="1262" spans="2:9" hidden="1" x14ac:dyDescent="0.3">
      <c r="B1262">
        <v>1252</v>
      </c>
      <c r="C1262" s="1" t="s">
        <v>2326</v>
      </c>
      <c r="D1262" s="1" t="s">
        <v>2327</v>
      </c>
      <c r="E1262" s="1" t="s">
        <v>1549</v>
      </c>
      <c r="F1262" s="1" t="s">
        <v>187</v>
      </c>
      <c r="G1262" s="1" t="s">
        <v>1401</v>
      </c>
      <c r="H1262" s="1" t="s">
        <v>28873</v>
      </c>
      <c r="I1262" s="1">
        <f>+Territorio[[#This Row],[id]]</f>
        <v>1252</v>
      </c>
    </row>
    <row r="1263" spans="2:9" hidden="1" x14ac:dyDescent="0.3">
      <c r="B1263">
        <v>1253</v>
      </c>
      <c r="C1263" s="1" t="s">
        <v>694</v>
      </c>
      <c r="D1263" s="1" t="s">
        <v>2328</v>
      </c>
      <c r="E1263" s="1" t="s">
        <v>1549</v>
      </c>
      <c r="F1263" s="1" t="s">
        <v>187</v>
      </c>
      <c r="G1263" s="1" t="s">
        <v>1401</v>
      </c>
      <c r="H1263" s="1" t="s">
        <v>28874</v>
      </c>
      <c r="I1263" s="1">
        <f>+Territorio[[#This Row],[id]]</f>
        <v>1253</v>
      </c>
    </row>
    <row r="1264" spans="2:9" hidden="1" x14ac:dyDescent="0.3">
      <c r="B1264">
        <v>1254</v>
      </c>
      <c r="C1264" s="1" t="s">
        <v>2329</v>
      </c>
      <c r="D1264" s="1" t="s">
        <v>2330</v>
      </c>
      <c r="E1264" s="1" t="s">
        <v>1549</v>
      </c>
      <c r="F1264" s="1" t="s">
        <v>187</v>
      </c>
      <c r="G1264" s="1" t="s">
        <v>1401</v>
      </c>
      <c r="H1264" s="1" t="s">
        <v>28875</v>
      </c>
      <c r="I1264" s="1">
        <f>+Territorio[[#This Row],[id]]</f>
        <v>1254</v>
      </c>
    </row>
    <row r="1265" spans="2:9" hidden="1" x14ac:dyDescent="0.3">
      <c r="B1265">
        <v>1255</v>
      </c>
      <c r="C1265" s="1" t="s">
        <v>1748</v>
      </c>
      <c r="D1265" s="1" t="s">
        <v>2331</v>
      </c>
      <c r="E1265" s="1" t="s">
        <v>1549</v>
      </c>
      <c r="F1265" s="1" t="s">
        <v>187</v>
      </c>
      <c r="G1265" s="1" t="s">
        <v>1401</v>
      </c>
      <c r="H1265" s="1" t="s">
        <v>28876</v>
      </c>
      <c r="I1265" s="1">
        <f>+Territorio[[#This Row],[id]]</f>
        <v>1255</v>
      </c>
    </row>
    <row r="1266" spans="2:9" hidden="1" x14ac:dyDescent="0.3">
      <c r="B1266">
        <v>1256</v>
      </c>
      <c r="C1266" s="1" t="s">
        <v>480</v>
      </c>
      <c r="D1266" s="1" t="s">
        <v>2332</v>
      </c>
      <c r="E1266" s="1" t="s">
        <v>1549</v>
      </c>
      <c r="F1266" s="1" t="s">
        <v>187</v>
      </c>
      <c r="G1266" s="1" t="s">
        <v>1401</v>
      </c>
      <c r="H1266" s="1" t="s">
        <v>28877</v>
      </c>
      <c r="I1266" s="1">
        <f>+Territorio[[#This Row],[id]]</f>
        <v>1256</v>
      </c>
    </row>
    <row r="1267" spans="2:9" hidden="1" x14ac:dyDescent="0.3">
      <c r="B1267">
        <v>1257</v>
      </c>
      <c r="C1267" s="1" t="s">
        <v>2333</v>
      </c>
      <c r="D1267" s="1" t="s">
        <v>2334</v>
      </c>
      <c r="E1267" s="1" t="s">
        <v>1549</v>
      </c>
      <c r="F1267" s="1" t="s">
        <v>187</v>
      </c>
      <c r="G1267" s="1" t="s">
        <v>1401</v>
      </c>
      <c r="H1267" s="1" t="s">
        <v>28878</v>
      </c>
      <c r="I1267" s="1">
        <f>+Territorio[[#This Row],[id]]</f>
        <v>1257</v>
      </c>
    </row>
    <row r="1268" spans="2:9" hidden="1" x14ac:dyDescent="0.3">
      <c r="B1268">
        <v>1258</v>
      </c>
      <c r="C1268" s="1" t="s">
        <v>2335</v>
      </c>
      <c r="D1268" s="1" t="s">
        <v>2336</v>
      </c>
      <c r="E1268" s="1" t="s">
        <v>1549</v>
      </c>
      <c r="F1268" s="1" t="s">
        <v>187</v>
      </c>
      <c r="G1268" s="1" t="s">
        <v>1401</v>
      </c>
      <c r="H1268" s="1" t="s">
        <v>28879</v>
      </c>
      <c r="I1268" s="1">
        <f>+Territorio[[#This Row],[id]]</f>
        <v>1258</v>
      </c>
    </row>
    <row r="1269" spans="2:9" hidden="1" x14ac:dyDescent="0.3">
      <c r="B1269">
        <v>1259</v>
      </c>
      <c r="C1269" s="1" t="s">
        <v>2337</v>
      </c>
      <c r="D1269" s="1" t="s">
        <v>2338</v>
      </c>
      <c r="E1269" s="1" t="s">
        <v>1549</v>
      </c>
      <c r="F1269" s="1" t="s">
        <v>187</v>
      </c>
      <c r="G1269" s="1" t="s">
        <v>1401</v>
      </c>
      <c r="H1269" s="1" t="s">
        <v>28880</v>
      </c>
      <c r="I1269" s="1">
        <f>+Territorio[[#This Row],[id]]</f>
        <v>1259</v>
      </c>
    </row>
    <row r="1270" spans="2:9" hidden="1" x14ac:dyDescent="0.3">
      <c r="B1270">
        <v>1260</v>
      </c>
      <c r="C1270" s="1" t="s">
        <v>2339</v>
      </c>
      <c r="D1270" s="1" t="s">
        <v>2340</v>
      </c>
      <c r="E1270" s="1" t="s">
        <v>1549</v>
      </c>
      <c r="F1270" s="1" t="s">
        <v>187</v>
      </c>
      <c r="G1270" s="1" t="s">
        <v>1401</v>
      </c>
      <c r="H1270" s="1" t="s">
        <v>28881</v>
      </c>
      <c r="I1270" s="1">
        <f>+Territorio[[#This Row],[id]]</f>
        <v>1260</v>
      </c>
    </row>
    <row r="1271" spans="2:9" hidden="1" x14ac:dyDescent="0.3">
      <c r="B1271">
        <v>1261</v>
      </c>
      <c r="C1271" s="1" t="s">
        <v>2341</v>
      </c>
      <c r="D1271" s="1" t="s">
        <v>2342</v>
      </c>
      <c r="E1271" s="1" t="s">
        <v>1549</v>
      </c>
      <c r="F1271" s="1" t="s">
        <v>187</v>
      </c>
      <c r="G1271" s="1" t="s">
        <v>1401</v>
      </c>
      <c r="H1271" s="1" t="s">
        <v>28882</v>
      </c>
      <c r="I1271" s="1">
        <f>+Territorio[[#This Row],[id]]</f>
        <v>1261</v>
      </c>
    </row>
    <row r="1272" spans="2:9" hidden="1" x14ac:dyDescent="0.3">
      <c r="B1272">
        <v>1262</v>
      </c>
      <c r="C1272" s="1" t="s">
        <v>2343</v>
      </c>
      <c r="D1272" s="1" t="s">
        <v>2344</v>
      </c>
      <c r="E1272" s="1" t="s">
        <v>1549</v>
      </c>
      <c r="F1272" s="1" t="s">
        <v>187</v>
      </c>
      <c r="G1272" s="1" t="s">
        <v>1401</v>
      </c>
      <c r="H1272" s="1" t="s">
        <v>28883</v>
      </c>
      <c r="I1272" s="1">
        <f>+Territorio[[#This Row],[id]]</f>
        <v>1262</v>
      </c>
    </row>
    <row r="1273" spans="2:9" hidden="1" x14ac:dyDescent="0.3">
      <c r="B1273">
        <v>1263</v>
      </c>
      <c r="C1273" s="1" t="s">
        <v>2345</v>
      </c>
      <c r="D1273" s="1" t="s">
        <v>2346</v>
      </c>
      <c r="E1273" s="1" t="s">
        <v>1549</v>
      </c>
      <c r="F1273" s="1" t="s">
        <v>187</v>
      </c>
      <c r="G1273" s="1" t="s">
        <v>1401</v>
      </c>
      <c r="H1273" s="1" t="s">
        <v>28884</v>
      </c>
      <c r="I1273" s="1">
        <f>+Territorio[[#This Row],[id]]</f>
        <v>1263</v>
      </c>
    </row>
    <row r="1274" spans="2:9" hidden="1" x14ac:dyDescent="0.3">
      <c r="B1274">
        <v>1264</v>
      </c>
      <c r="C1274" s="1" t="s">
        <v>1618</v>
      </c>
      <c r="D1274" s="1" t="s">
        <v>2347</v>
      </c>
      <c r="E1274" s="1" t="s">
        <v>1549</v>
      </c>
      <c r="F1274" s="1" t="s">
        <v>187</v>
      </c>
      <c r="G1274" s="1" t="s">
        <v>1401</v>
      </c>
      <c r="H1274" s="1" t="s">
        <v>28885</v>
      </c>
      <c r="I1274" s="1">
        <f>+Territorio[[#This Row],[id]]</f>
        <v>1264</v>
      </c>
    </row>
    <row r="1275" spans="2:9" hidden="1" x14ac:dyDescent="0.3">
      <c r="B1275">
        <v>1265</v>
      </c>
      <c r="C1275" s="1" t="s">
        <v>2348</v>
      </c>
      <c r="D1275" s="1" t="s">
        <v>2349</v>
      </c>
      <c r="E1275" s="1" t="s">
        <v>1549</v>
      </c>
      <c r="F1275" s="1" t="s">
        <v>187</v>
      </c>
      <c r="G1275" s="1" t="s">
        <v>1401</v>
      </c>
      <c r="H1275" s="1" t="s">
        <v>28886</v>
      </c>
      <c r="I1275" s="1">
        <f>+Territorio[[#This Row],[id]]</f>
        <v>1265</v>
      </c>
    </row>
    <row r="1276" spans="2:9" hidden="1" x14ac:dyDescent="0.3">
      <c r="B1276">
        <v>1266</v>
      </c>
      <c r="C1276" s="1" t="s">
        <v>2350</v>
      </c>
      <c r="D1276" s="1" t="s">
        <v>2351</v>
      </c>
      <c r="E1276" s="1" t="s">
        <v>1549</v>
      </c>
      <c r="F1276" s="1" t="s">
        <v>187</v>
      </c>
      <c r="G1276" s="1" t="s">
        <v>1401</v>
      </c>
      <c r="H1276" s="1" t="s">
        <v>28887</v>
      </c>
      <c r="I1276" s="1">
        <f>+Territorio[[#This Row],[id]]</f>
        <v>1266</v>
      </c>
    </row>
    <row r="1277" spans="2:9" hidden="1" x14ac:dyDescent="0.3">
      <c r="B1277">
        <v>1267</v>
      </c>
      <c r="C1277" s="1" t="s">
        <v>491</v>
      </c>
      <c r="D1277" s="1" t="s">
        <v>732</v>
      </c>
      <c r="E1277" s="1" t="s">
        <v>1549</v>
      </c>
      <c r="F1277" s="1" t="s">
        <v>187</v>
      </c>
      <c r="G1277" s="1" t="s">
        <v>1401</v>
      </c>
      <c r="H1277" s="1" t="s">
        <v>28888</v>
      </c>
      <c r="I1277" s="1">
        <f>+Territorio[[#This Row],[id]]</f>
        <v>1267</v>
      </c>
    </row>
    <row r="1278" spans="2:9" hidden="1" x14ac:dyDescent="0.3">
      <c r="B1278">
        <v>1268</v>
      </c>
      <c r="C1278" s="1" t="s">
        <v>2352</v>
      </c>
      <c r="D1278" s="1" t="s">
        <v>734</v>
      </c>
      <c r="E1278" s="1" t="s">
        <v>1549</v>
      </c>
      <c r="F1278" s="1" t="s">
        <v>187</v>
      </c>
      <c r="G1278" s="1" t="s">
        <v>1401</v>
      </c>
      <c r="H1278" s="1" t="s">
        <v>28889</v>
      </c>
      <c r="I1278" s="1">
        <f>+Territorio[[#This Row],[id]]</f>
        <v>1268</v>
      </c>
    </row>
    <row r="1279" spans="2:9" hidden="1" x14ac:dyDescent="0.3">
      <c r="B1279">
        <v>1269</v>
      </c>
      <c r="C1279" s="1" t="s">
        <v>2353</v>
      </c>
      <c r="D1279" s="1" t="s">
        <v>736</v>
      </c>
      <c r="E1279" s="1" t="s">
        <v>1549</v>
      </c>
      <c r="F1279" s="1" t="s">
        <v>187</v>
      </c>
      <c r="G1279" s="1" t="s">
        <v>1401</v>
      </c>
      <c r="H1279" s="1" t="s">
        <v>28890</v>
      </c>
      <c r="I1279" s="1">
        <f>+Territorio[[#This Row],[id]]</f>
        <v>1269</v>
      </c>
    </row>
    <row r="1280" spans="2:9" hidden="1" x14ac:dyDescent="0.3">
      <c r="B1280">
        <v>1270</v>
      </c>
      <c r="C1280" s="1" t="s">
        <v>2354</v>
      </c>
      <c r="D1280" s="1" t="s">
        <v>738</v>
      </c>
      <c r="E1280" s="1" t="s">
        <v>1549</v>
      </c>
      <c r="F1280" s="1" t="s">
        <v>187</v>
      </c>
      <c r="G1280" s="1" t="s">
        <v>1401</v>
      </c>
      <c r="H1280" s="1" t="s">
        <v>28891</v>
      </c>
      <c r="I1280" s="1">
        <f>+Territorio[[#This Row],[id]]</f>
        <v>1270</v>
      </c>
    </row>
    <row r="1281" spans="2:9" hidden="1" x14ac:dyDescent="0.3">
      <c r="B1281">
        <v>1271</v>
      </c>
      <c r="C1281" s="1" t="s">
        <v>2355</v>
      </c>
      <c r="D1281" s="1" t="s">
        <v>2356</v>
      </c>
      <c r="E1281" s="1" t="s">
        <v>1549</v>
      </c>
      <c r="F1281" s="1" t="s">
        <v>187</v>
      </c>
      <c r="G1281" s="1" t="s">
        <v>1401</v>
      </c>
      <c r="H1281" s="1" t="s">
        <v>28892</v>
      </c>
      <c r="I1281" s="1">
        <f>+Territorio[[#This Row],[id]]</f>
        <v>1271</v>
      </c>
    </row>
    <row r="1282" spans="2:9" hidden="1" x14ac:dyDescent="0.3">
      <c r="B1282">
        <v>1272</v>
      </c>
      <c r="C1282" s="1" t="s">
        <v>2357</v>
      </c>
      <c r="D1282" s="1" t="s">
        <v>2358</v>
      </c>
      <c r="E1282" s="1" t="s">
        <v>1549</v>
      </c>
      <c r="F1282" s="1" t="s">
        <v>187</v>
      </c>
      <c r="G1282" s="1" t="s">
        <v>1401</v>
      </c>
      <c r="H1282" s="1" t="s">
        <v>28893</v>
      </c>
      <c r="I1282" s="1">
        <f>+Territorio[[#This Row],[id]]</f>
        <v>1272</v>
      </c>
    </row>
    <row r="1283" spans="2:9" hidden="1" x14ac:dyDescent="0.3">
      <c r="B1283">
        <v>1273</v>
      </c>
      <c r="C1283" s="1" t="s">
        <v>2359</v>
      </c>
      <c r="D1283" s="1" t="s">
        <v>2360</v>
      </c>
      <c r="E1283" s="1" t="s">
        <v>1549</v>
      </c>
      <c r="F1283" s="1" t="s">
        <v>187</v>
      </c>
      <c r="G1283" s="1" t="s">
        <v>1401</v>
      </c>
      <c r="H1283" s="1" t="s">
        <v>28894</v>
      </c>
      <c r="I1283" s="1">
        <f>+Territorio[[#This Row],[id]]</f>
        <v>1273</v>
      </c>
    </row>
    <row r="1284" spans="2:9" hidden="1" x14ac:dyDescent="0.3">
      <c r="B1284">
        <v>1274</v>
      </c>
      <c r="C1284" s="1" t="s">
        <v>493</v>
      </c>
      <c r="D1284" s="1" t="s">
        <v>740</v>
      </c>
      <c r="E1284" s="1" t="s">
        <v>1549</v>
      </c>
      <c r="F1284" s="1" t="s">
        <v>187</v>
      </c>
      <c r="G1284" s="1" t="s">
        <v>1401</v>
      </c>
      <c r="H1284" s="1" t="s">
        <v>28895</v>
      </c>
      <c r="I1284" s="1">
        <f>+Territorio[[#This Row],[id]]</f>
        <v>1274</v>
      </c>
    </row>
    <row r="1285" spans="2:9" hidden="1" x14ac:dyDescent="0.3">
      <c r="B1285">
        <v>1275</v>
      </c>
      <c r="C1285" s="1" t="s">
        <v>482</v>
      </c>
      <c r="D1285" s="1" t="s">
        <v>742</v>
      </c>
      <c r="E1285" s="1" t="s">
        <v>1549</v>
      </c>
      <c r="F1285" s="1" t="s">
        <v>187</v>
      </c>
      <c r="G1285" s="1" t="s">
        <v>1401</v>
      </c>
      <c r="H1285" s="1" t="s">
        <v>28896</v>
      </c>
      <c r="I1285" s="1">
        <f>+Territorio[[#This Row],[id]]</f>
        <v>1275</v>
      </c>
    </row>
    <row r="1286" spans="2:9" hidden="1" x14ac:dyDescent="0.3">
      <c r="B1286">
        <v>1276</v>
      </c>
      <c r="C1286" s="1" t="s">
        <v>2361</v>
      </c>
      <c r="D1286" s="1" t="s">
        <v>744</v>
      </c>
      <c r="E1286" s="1" t="s">
        <v>1549</v>
      </c>
      <c r="F1286" s="1" t="s">
        <v>187</v>
      </c>
      <c r="G1286" s="1" t="s">
        <v>1401</v>
      </c>
      <c r="H1286" s="1" t="s">
        <v>28897</v>
      </c>
      <c r="I1286" s="1">
        <f>+Territorio[[#This Row],[id]]</f>
        <v>1276</v>
      </c>
    </row>
    <row r="1287" spans="2:9" hidden="1" x14ac:dyDescent="0.3">
      <c r="B1287">
        <v>1277</v>
      </c>
      <c r="C1287" s="1" t="s">
        <v>2362</v>
      </c>
      <c r="D1287" s="1" t="s">
        <v>2363</v>
      </c>
      <c r="E1287" s="1" t="s">
        <v>1549</v>
      </c>
      <c r="F1287" s="1" t="s">
        <v>187</v>
      </c>
      <c r="G1287" s="1" t="s">
        <v>1401</v>
      </c>
      <c r="H1287" s="1" t="s">
        <v>28898</v>
      </c>
      <c r="I1287" s="1">
        <f>+Territorio[[#This Row],[id]]</f>
        <v>1277</v>
      </c>
    </row>
    <row r="1288" spans="2:9" hidden="1" x14ac:dyDescent="0.3">
      <c r="B1288">
        <v>1278</v>
      </c>
      <c r="C1288" s="1" t="s">
        <v>2364</v>
      </c>
      <c r="D1288" s="1" t="s">
        <v>2365</v>
      </c>
      <c r="E1288" s="1" t="s">
        <v>1549</v>
      </c>
      <c r="F1288" s="1" t="s">
        <v>187</v>
      </c>
      <c r="G1288" s="1" t="s">
        <v>1401</v>
      </c>
      <c r="H1288" s="1" t="s">
        <v>28899</v>
      </c>
      <c r="I1288" s="1">
        <f>+Territorio[[#This Row],[id]]</f>
        <v>1278</v>
      </c>
    </row>
    <row r="1289" spans="2:9" hidden="1" x14ac:dyDescent="0.3">
      <c r="B1289">
        <v>1279</v>
      </c>
      <c r="C1289" s="1" t="s">
        <v>2366</v>
      </c>
      <c r="D1289" s="1" t="s">
        <v>2367</v>
      </c>
      <c r="E1289" s="1" t="s">
        <v>1549</v>
      </c>
      <c r="F1289" s="1" t="s">
        <v>187</v>
      </c>
      <c r="G1289" s="1" t="s">
        <v>1401</v>
      </c>
      <c r="H1289" s="1" t="s">
        <v>28900</v>
      </c>
      <c r="I1289" s="1">
        <f>+Territorio[[#This Row],[id]]</f>
        <v>1279</v>
      </c>
    </row>
    <row r="1290" spans="2:9" hidden="1" x14ac:dyDescent="0.3">
      <c r="B1290">
        <v>1280</v>
      </c>
      <c r="C1290" s="1" t="s">
        <v>2368</v>
      </c>
      <c r="D1290" s="1" t="s">
        <v>2369</v>
      </c>
      <c r="E1290" s="1" t="s">
        <v>1549</v>
      </c>
      <c r="F1290" s="1" t="s">
        <v>187</v>
      </c>
      <c r="G1290" s="1" t="s">
        <v>1401</v>
      </c>
      <c r="H1290" s="1" t="s">
        <v>28901</v>
      </c>
      <c r="I1290" s="1">
        <f>+Territorio[[#This Row],[id]]</f>
        <v>1280</v>
      </c>
    </row>
    <row r="1291" spans="2:9" hidden="1" x14ac:dyDescent="0.3">
      <c r="B1291">
        <v>1281</v>
      </c>
      <c r="C1291" s="1" t="s">
        <v>2370</v>
      </c>
      <c r="D1291" s="1" t="s">
        <v>2371</v>
      </c>
      <c r="E1291" s="1" t="s">
        <v>1549</v>
      </c>
      <c r="F1291" s="1" t="s">
        <v>187</v>
      </c>
      <c r="G1291" s="1" t="s">
        <v>1401</v>
      </c>
      <c r="H1291" s="1" t="s">
        <v>28902</v>
      </c>
      <c r="I1291" s="1">
        <f>+Territorio[[#This Row],[id]]</f>
        <v>1281</v>
      </c>
    </row>
    <row r="1292" spans="2:9" hidden="1" x14ac:dyDescent="0.3">
      <c r="B1292">
        <v>1282</v>
      </c>
      <c r="C1292" s="1" t="s">
        <v>2372</v>
      </c>
      <c r="D1292" s="1" t="s">
        <v>2373</v>
      </c>
      <c r="E1292" s="1" t="s">
        <v>1549</v>
      </c>
      <c r="F1292" s="1" t="s">
        <v>187</v>
      </c>
      <c r="G1292" s="1" t="s">
        <v>1401</v>
      </c>
      <c r="H1292" s="1" t="s">
        <v>28903</v>
      </c>
      <c r="I1292" s="1">
        <f>+Territorio[[#This Row],[id]]</f>
        <v>1282</v>
      </c>
    </row>
    <row r="1293" spans="2:9" hidden="1" x14ac:dyDescent="0.3">
      <c r="B1293">
        <v>1283</v>
      </c>
      <c r="C1293" s="1" t="s">
        <v>2374</v>
      </c>
      <c r="D1293" s="1" t="s">
        <v>2375</v>
      </c>
      <c r="E1293" s="1" t="s">
        <v>1549</v>
      </c>
      <c r="F1293" s="1" t="s">
        <v>187</v>
      </c>
      <c r="G1293" s="1" t="s">
        <v>1401</v>
      </c>
      <c r="H1293" s="1" t="s">
        <v>28904</v>
      </c>
      <c r="I1293" s="1">
        <f>+Territorio[[#This Row],[id]]</f>
        <v>1283</v>
      </c>
    </row>
    <row r="1294" spans="2:9" hidden="1" x14ac:dyDescent="0.3">
      <c r="B1294">
        <v>1284</v>
      </c>
      <c r="C1294" s="1" t="s">
        <v>2376</v>
      </c>
      <c r="D1294" s="1" t="s">
        <v>2377</v>
      </c>
      <c r="E1294" s="1" t="s">
        <v>1549</v>
      </c>
      <c r="F1294" s="1" t="s">
        <v>187</v>
      </c>
      <c r="G1294" s="1" t="s">
        <v>1401</v>
      </c>
      <c r="H1294" s="1" t="s">
        <v>28905</v>
      </c>
      <c r="I1294" s="1">
        <f>+Territorio[[#This Row],[id]]</f>
        <v>1284</v>
      </c>
    </row>
    <row r="1295" spans="2:9" hidden="1" x14ac:dyDescent="0.3">
      <c r="B1295">
        <v>1285</v>
      </c>
      <c r="C1295" s="1" t="s">
        <v>2378</v>
      </c>
      <c r="D1295" s="1" t="s">
        <v>2379</v>
      </c>
      <c r="E1295" s="1" t="s">
        <v>1549</v>
      </c>
      <c r="F1295" s="1" t="s">
        <v>187</v>
      </c>
      <c r="G1295" s="1" t="s">
        <v>1401</v>
      </c>
      <c r="H1295" s="1" t="s">
        <v>28906</v>
      </c>
      <c r="I1295" s="1">
        <f>+Territorio[[#This Row],[id]]</f>
        <v>1285</v>
      </c>
    </row>
    <row r="1296" spans="2:9" hidden="1" x14ac:dyDescent="0.3">
      <c r="B1296">
        <v>1286</v>
      </c>
      <c r="C1296" s="1" t="s">
        <v>2380</v>
      </c>
      <c r="D1296" s="1" t="s">
        <v>2381</v>
      </c>
      <c r="E1296" s="1" t="s">
        <v>1549</v>
      </c>
      <c r="F1296" s="1" t="s">
        <v>187</v>
      </c>
      <c r="G1296" s="1" t="s">
        <v>1401</v>
      </c>
      <c r="H1296" s="1" t="s">
        <v>28907</v>
      </c>
      <c r="I1296" s="1">
        <f>+Territorio[[#This Row],[id]]</f>
        <v>1286</v>
      </c>
    </row>
    <row r="1297" spans="2:9" hidden="1" x14ac:dyDescent="0.3">
      <c r="B1297">
        <v>1287</v>
      </c>
      <c r="C1297" s="1" t="s">
        <v>2382</v>
      </c>
      <c r="D1297" s="1" t="s">
        <v>2383</v>
      </c>
      <c r="E1297" s="1" t="s">
        <v>1549</v>
      </c>
      <c r="F1297" s="1" t="s">
        <v>187</v>
      </c>
      <c r="G1297" s="1" t="s">
        <v>1401</v>
      </c>
      <c r="H1297" s="1" t="s">
        <v>28908</v>
      </c>
      <c r="I1297" s="1">
        <f>+Territorio[[#This Row],[id]]</f>
        <v>1287</v>
      </c>
    </row>
    <row r="1298" spans="2:9" hidden="1" x14ac:dyDescent="0.3">
      <c r="B1298">
        <v>1288</v>
      </c>
      <c r="C1298" s="1" t="s">
        <v>2384</v>
      </c>
      <c r="D1298" s="1" t="s">
        <v>2385</v>
      </c>
      <c r="E1298" s="1" t="s">
        <v>1549</v>
      </c>
      <c r="F1298" s="1" t="s">
        <v>187</v>
      </c>
      <c r="G1298" s="1" t="s">
        <v>1401</v>
      </c>
      <c r="H1298" s="1" t="s">
        <v>28909</v>
      </c>
      <c r="I1298" s="1">
        <f>+Territorio[[#This Row],[id]]</f>
        <v>1288</v>
      </c>
    </row>
    <row r="1299" spans="2:9" hidden="1" x14ac:dyDescent="0.3">
      <c r="B1299">
        <v>1289</v>
      </c>
      <c r="C1299" s="1" t="s">
        <v>2386</v>
      </c>
      <c r="D1299" s="1" t="s">
        <v>2387</v>
      </c>
      <c r="E1299" s="1" t="s">
        <v>1549</v>
      </c>
      <c r="F1299" s="1" t="s">
        <v>187</v>
      </c>
      <c r="G1299" s="1" t="s">
        <v>1401</v>
      </c>
      <c r="H1299" s="1" t="s">
        <v>28910</v>
      </c>
      <c r="I1299" s="1">
        <f>+Territorio[[#This Row],[id]]</f>
        <v>1289</v>
      </c>
    </row>
    <row r="1300" spans="2:9" hidden="1" x14ac:dyDescent="0.3">
      <c r="B1300">
        <v>1290</v>
      </c>
      <c r="C1300" s="1" t="s">
        <v>2388</v>
      </c>
      <c r="D1300" s="1" t="s">
        <v>2389</v>
      </c>
      <c r="E1300" s="1" t="s">
        <v>1549</v>
      </c>
      <c r="F1300" s="1" t="s">
        <v>187</v>
      </c>
      <c r="G1300" s="1" t="s">
        <v>1401</v>
      </c>
      <c r="H1300" s="1" t="s">
        <v>28911</v>
      </c>
      <c r="I1300" s="1">
        <f>+Territorio[[#This Row],[id]]</f>
        <v>1290</v>
      </c>
    </row>
    <row r="1301" spans="2:9" hidden="1" x14ac:dyDescent="0.3">
      <c r="B1301">
        <v>1291</v>
      </c>
      <c r="C1301" s="1" t="s">
        <v>2390</v>
      </c>
      <c r="D1301" s="1" t="s">
        <v>1823</v>
      </c>
      <c r="E1301" s="1" t="s">
        <v>1549</v>
      </c>
      <c r="F1301" s="1" t="s">
        <v>199</v>
      </c>
      <c r="G1301" s="1" t="s">
        <v>1401</v>
      </c>
      <c r="H1301" s="1" t="s">
        <v>28912</v>
      </c>
      <c r="I1301" s="1">
        <f>+Territorio[[#This Row],[id]]</f>
        <v>1291</v>
      </c>
    </row>
    <row r="1302" spans="2:9" hidden="1" x14ac:dyDescent="0.3">
      <c r="B1302">
        <v>1292</v>
      </c>
      <c r="C1302" s="1" t="s">
        <v>2391</v>
      </c>
      <c r="D1302" s="1" t="s">
        <v>1825</v>
      </c>
      <c r="E1302" s="1" t="s">
        <v>1549</v>
      </c>
      <c r="F1302" s="1" t="s">
        <v>199</v>
      </c>
      <c r="G1302" s="1" t="s">
        <v>1401</v>
      </c>
      <c r="H1302" s="1" t="s">
        <v>28913</v>
      </c>
      <c r="I1302" s="1">
        <f>+Territorio[[#This Row],[id]]</f>
        <v>1292</v>
      </c>
    </row>
    <row r="1303" spans="2:9" hidden="1" x14ac:dyDescent="0.3">
      <c r="B1303">
        <v>1293</v>
      </c>
      <c r="C1303" s="1" t="s">
        <v>2392</v>
      </c>
      <c r="D1303" s="1" t="s">
        <v>1827</v>
      </c>
      <c r="E1303" s="1" t="s">
        <v>1549</v>
      </c>
      <c r="F1303" s="1" t="s">
        <v>199</v>
      </c>
      <c r="G1303" s="1" t="s">
        <v>1401</v>
      </c>
      <c r="H1303" s="1" t="s">
        <v>28914</v>
      </c>
      <c r="I1303" s="1">
        <f>+Territorio[[#This Row],[id]]</f>
        <v>1293</v>
      </c>
    </row>
    <row r="1304" spans="2:9" hidden="1" x14ac:dyDescent="0.3">
      <c r="B1304">
        <v>1294</v>
      </c>
      <c r="C1304" s="1" t="s">
        <v>493</v>
      </c>
      <c r="D1304" s="1" t="s">
        <v>1829</v>
      </c>
      <c r="E1304" s="1" t="s">
        <v>1549</v>
      </c>
      <c r="F1304" s="1" t="s">
        <v>199</v>
      </c>
      <c r="G1304" s="1" t="s">
        <v>1401</v>
      </c>
      <c r="H1304" s="1" t="s">
        <v>28915</v>
      </c>
      <c r="I1304" s="1">
        <f>+Territorio[[#This Row],[id]]</f>
        <v>1294</v>
      </c>
    </row>
    <row r="1305" spans="2:9" hidden="1" x14ac:dyDescent="0.3">
      <c r="B1305">
        <v>1295</v>
      </c>
      <c r="C1305" s="1" t="s">
        <v>2393</v>
      </c>
      <c r="D1305" s="1" t="s">
        <v>1831</v>
      </c>
      <c r="E1305" s="1" t="s">
        <v>1549</v>
      </c>
      <c r="F1305" s="1" t="s">
        <v>199</v>
      </c>
      <c r="G1305" s="1" t="s">
        <v>1401</v>
      </c>
      <c r="H1305" s="1" t="s">
        <v>28916</v>
      </c>
      <c r="I1305" s="1">
        <f>+Territorio[[#This Row],[id]]</f>
        <v>1295</v>
      </c>
    </row>
    <row r="1306" spans="2:9" hidden="1" x14ac:dyDescent="0.3">
      <c r="B1306">
        <v>1296</v>
      </c>
      <c r="C1306" s="1" t="s">
        <v>2287</v>
      </c>
      <c r="D1306" s="1" t="s">
        <v>1833</v>
      </c>
      <c r="E1306" s="1" t="s">
        <v>1549</v>
      </c>
      <c r="F1306" s="1" t="s">
        <v>199</v>
      </c>
      <c r="G1306" s="1" t="s">
        <v>1401</v>
      </c>
      <c r="H1306" s="1" t="s">
        <v>28917</v>
      </c>
      <c r="I1306" s="1">
        <f>+Territorio[[#This Row],[id]]</f>
        <v>1296</v>
      </c>
    </row>
    <row r="1307" spans="2:9" hidden="1" x14ac:dyDescent="0.3">
      <c r="B1307">
        <v>1297</v>
      </c>
      <c r="C1307" s="1" t="s">
        <v>2394</v>
      </c>
      <c r="D1307" s="1" t="s">
        <v>1835</v>
      </c>
      <c r="E1307" s="1" t="s">
        <v>1549</v>
      </c>
      <c r="F1307" s="1" t="s">
        <v>199</v>
      </c>
      <c r="G1307" s="1" t="s">
        <v>1401</v>
      </c>
      <c r="H1307" s="1" t="s">
        <v>28918</v>
      </c>
      <c r="I1307" s="1">
        <f>+Territorio[[#This Row],[id]]</f>
        <v>1297</v>
      </c>
    </row>
    <row r="1308" spans="2:9" hidden="1" x14ac:dyDescent="0.3">
      <c r="B1308">
        <v>1298</v>
      </c>
      <c r="C1308" s="1" t="s">
        <v>2395</v>
      </c>
      <c r="D1308" s="1" t="s">
        <v>1837</v>
      </c>
      <c r="E1308" s="1" t="s">
        <v>1549</v>
      </c>
      <c r="F1308" s="1" t="s">
        <v>199</v>
      </c>
      <c r="G1308" s="1" t="s">
        <v>1401</v>
      </c>
      <c r="H1308" s="1" t="s">
        <v>28919</v>
      </c>
      <c r="I1308" s="1">
        <f>+Territorio[[#This Row],[id]]</f>
        <v>1298</v>
      </c>
    </row>
    <row r="1309" spans="2:9" hidden="1" x14ac:dyDescent="0.3">
      <c r="B1309">
        <v>1299</v>
      </c>
      <c r="C1309" s="1" t="s">
        <v>2396</v>
      </c>
      <c r="D1309" s="1" t="s">
        <v>1857</v>
      </c>
      <c r="E1309" s="1" t="s">
        <v>1549</v>
      </c>
      <c r="F1309" s="1" t="s">
        <v>199</v>
      </c>
      <c r="G1309" s="1" t="s">
        <v>1401</v>
      </c>
      <c r="H1309" s="1" t="s">
        <v>28920</v>
      </c>
      <c r="I1309" s="1">
        <f>+Territorio[[#This Row],[id]]</f>
        <v>1299</v>
      </c>
    </row>
    <row r="1310" spans="2:9" hidden="1" x14ac:dyDescent="0.3">
      <c r="B1310">
        <v>1300</v>
      </c>
      <c r="C1310" s="1" t="s">
        <v>2397</v>
      </c>
      <c r="D1310" s="1" t="s">
        <v>1858</v>
      </c>
      <c r="E1310" s="1" t="s">
        <v>1549</v>
      </c>
      <c r="F1310" s="1" t="s">
        <v>199</v>
      </c>
      <c r="G1310" s="1" t="s">
        <v>1401</v>
      </c>
      <c r="H1310" s="1" t="s">
        <v>28921</v>
      </c>
      <c r="I1310" s="1">
        <f>+Territorio[[#This Row],[id]]</f>
        <v>1300</v>
      </c>
    </row>
    <row r="1311" spans="2:9" hidden="1" x14ac:dyDescent="0.3">
      <c r="B1311">
        <v>1301</v>
      </c>
      <c r="C1311" s="1" t="s">
        <v>2398</v>
      </c>
      <c r="D1311" s="1" t="s">
        <v>1860</v>
      </c>
      <c r="E1311" s="1" t="s">
        <v>1549</v>
      </c>
      <c r="F1311" s="1" t="s">
        <v>199</v>
      </c>
      <c r="G1311" s="1" t="s">
        <v>1401</v>
      </c>
      <c r="H1311" s="1" t="s">
        <v>28922</v>
      </c>
      <c r="I1311" s="1">
        <f>+Territorio[[#This Row],[id]]</f>
        <v>1301</v>
      </c>
    </row>
    <row r="1312" spans="2:9" hidden="1" x14ac:dyDescent="0.3">
      <c r="B1312">
        <v>1302</v>
      </c>
      <c r="C1312" s="1" t="s">
        <v>558</v>
      </c>
      <c r="D1312" s="1" t="s">
        <v>1862</v>
      </c>
      <c r="E1312" s="1" t="s">
        <v>1549</v>
      </c>
      <c r="F1312" s="1" t="s">
        <v>199</v>
      </c>
      <c r="G1312" s="1" t="s">
        <v>1401</v>
      </c>
      <c r="H1312" s="1" t="s">
        <v>28923</v>
      </c>
      <c r="I1312" s="1">
        <f>+Territorio[[#This Row],[id]]</f>
        <v>1302</v>
      </c>
    </row>
    <row r="1313" spans="2:9" hidden="1" x14ac:dyDescent="0.3">
      <c r="B1313">
        <v>1303</v>
      </c>
      <c r="C1313" s="1" t="s">
        <v>2399</v>
      </c>
      <c r="D1313" s="1" t="s">
        <v>1864</v>
      </c>
      <c r="E1313" s="1" t="s">
        <v>1549</v>
      </c>
      <c r="F1313" s="1" t="s">
        <v>199</v>
      </c>
      <c r="G1313" s="1" t="s">
        <v>1401</v>
      </c>
      <c r="H1313" s="1" t="s">
        <v>28924</v>
      </c>
      <c r="I1313" s="1">
        <f>+Territorio[[#This Row],[id]]</f>
        <v>1303</v>
      </c>
    </row>
    <row r="1314" spans="2:9" hidden="1" x14ac:dyDescent="0.3">
      <c r="B1314">
        <v>1304</v>
      </c>
      <c r="C1314" s="1" t="s">
        <v>2400</v>
      </c>
      <c r="D1314" s="1" t="s">
        <v>1866</v>
      </c>
      <c r="E1314" s="1" t="s">
        <v>1549</v>
      </c>
      <c r="F1314" s="1" t="s">
        <v>199</v>
      </c>
      <c r="G1314" s="1" t="s">
        <v>1401</v>
      </c>
      <c r="H1314" s="1" t="s">
        <v>28925</v>
      </c>
      <c r="I1314" s="1">
        <f>+Territorio[[#This Row],[id]]</f>
        <v>1304</v>
      </c>
    </row>
    <row r="1315" spans="2:9" hidden="1" x14ac:dyDescent="0.3">
      <c r="B1315">
        <v>1305</v>
      </c>
      <c r="C1315" s="1" t="s">
        <v>2401</v>
      </c>
      <c r="D1315" s="1" t="s">
        <v>1868</v>
      </c>
      <c r="E1315" s="1" t="s">
        <v>1549</v>
      </c>
      <c r="F1315" s="1" t="s">
        <v>199</v>
      </c>
      <c r="G1315" s="1" t="s">
        <v>1401</v>
      </c>
      <c r="H1315" s="1" t="s">
        <v>28926</v>
      </c>
      <c r="I1315" s="1">
        <f>+Territorio[[#This Row],[id]]</f>
        <v>1305</v>
      </c>
    </row>
    <row r="1316" spans="2:9" hidden="1" x14ac:dyDescent="0.3">
      <c r="B1316">
        <v>1306</v>
      </c>
      <c r="C1316" s="1" t="s">
        <v>2402</v>
      </c>
      <c r="D1316" s="1" t="s">
        <v>1870</v>
      </c>
      <c r="E1316" s="1" t="s">
        <v>1549</v>
      </c>
      <c r="F1316" s="1" t="s">
        <v>199</v>
      </c>
      <c r="G1316" s="1" t="s">
        <v>1401</v>
      </c>
      <c r="H1316" s="1" t="s">
        <v>28927</v>
      </c>
      <c r="I1316" s="1">
        <f>+Territorio[[#This Row],[id]]</f>
        <v>1306</v>
      </c>
    </row>
    <row r="1317" spans="2:9" hidden="1" x14ac:dyDescent="0.3">
      <c r="B1317">
        <v>1307</v>
      </c>
      <c r="C1317" s="1" t="s">
        <v>2403</v>
      </c>
      <c r="D1317" s="1" t="s">
        <v>2404</v>
      </c>
      <c r="E1317" s="1" t="s">
        <v>1549</v>
      </c>
      <c r="F1317" s="1" t="s">
        <v>199</v>
      </c>
      <c r="G1317" s="1" t="s">
        <v>1401</v>
      </c>
      <c r="H1317" s="1" t="s">
        <v>28928</v>
      </c>
      <c r="I1317" s="1">
        <f>+Territorio[[#This Row],[id]]</f>
        <v>1307</v>
      </c>
    </row>
    <row r="1318" spans="2:9" hidden="1" x14ac:dyDescent="0.3">
      <c r="B1318">
        <v>1308</v>
      </c>
      <c r="C1318" s="1" t="s">
        <v>2405</v>
      </c>
      <c r="D1318" s="1" t="s">
        <v>2406</v>
      </c>
      <c r="E1318" s="1" t="s">
        <v>1549</v>
      </c>
      <c r="F1318" s="1" t="s">
        <v>199</v>
      </c>
      <c r="G1318" s="1" t="s">
        <v>1401</v>
      </c>
      <c r="H1318" s="1" t="s">
        <v>28929</v>
      </c>
      <c r="I1318" s="1">
        <f>+Territorio[[#This Row],[id]]</f>
        <v>1308</v>
      </c>
    </row>
    <row r="1319" spans="2:9" hidden="1" x14ac:dyDescent="0.3">
      <c r="B1319">
        <v>1309</v>
      </c>
      <c r="C1319" s="1" t="s">
        <v>442</v>
      </c>
      <c r="D1319" s="1" t="s">
        <v>1872</v>
      </c>
      <c r="E1319" s="1" t="s">
        <v>1549</v>
      </c>
      <c r="F1319" s="1" t="s">
        <v>199</v>
      </c>
      <c r="G1319" s="1" t="s">
        <v>1401</v>
      </c>
      <c r="H1319" s="1" t="s">
        <v>28930</v>
      </c>
      <c r="I1319" s="1">
        <f>+Territorio[[#This Row],[id]]</f>
        <v>1309</v>
      </c>
    </row>
    <row r="1320" spans="2:9" hidden="1" x14ac:dyDescent="0.3">
      <c r="B1320">
        <v>1310</v>
      </c>
      <c r="C1320" s="1" t="s">
        <v>2407</v>
      </c>
      <c r="D1320" s="1" t="s">
        <v>1874</v>
      </c>
      <c r="E1320" s="1" t="s">
        <v>1549</v>
      </c>
      <c r="F1320" s="1" t="s">
        <v>199</v>
      </c>
      <c r="G1320" s="1" t="s">
        <v>1401</v>
      </c>
      <c r="H1320" s="1" t="s">
        <v>28931</v>
      </c>
      <c r="I1320" s="1">
        <f>+Territorio[[#This Row],[id]]</f>
        <v>1310</v>
      </c>
    </row>
    <row r="1321" spans="2:9" hidden="1" x14ac:dyDescent="0.3">
      <c r="B1321">
        <v>1311</v>
      </c>
      <c r="C1321" s="1" t="s">
        <v>1667</v>
      </c>
      <c r="D1321" s="1" t="s">
        <v>1876</v>
      </c>
      <c r="E1321" s="1" t="s">
        <v>1549</v>
      </c>
      <c r="F1321" s="1" t="s">
        <v>199</v>
      </c>
      <c r="G1321" s="1" t="s">
        <v>1401</v>
      </c>
      <c r="H1321" s="1" t="s">
        <v>28932</v>
      </c>
      <c r="I1321" s="1">
        <f>+Territorio[[#This Row],[id]]</f>
        <v>1311</v>
      </c>
    </row>
    <row r="1322" spans="2:9" hidden="1" x14ac:dyDescent="0.3">
      <c r="B1322">
        <v>1312</v>
      </c>
      <c r="C1322" s="1" t="s">
        <v>2408</v>
      </c>
      <c r="D1322" s="1" t="s">
        <v>1878</v>
      </c>
      <c r="E1322" s="1" t="s">
        <v>1549</v>
      </c>
      <c r="F1322" s="1" t="s">
        <v>199</v>
      </c>
      <c r="G1322" s="1" t="s">
        <v>1401</v>
      </c>
      <c r="H1322" s="1" t="s">
        <v>28933</v>
      </c>
      <c r="I1322" s="1">
        <f>+Territorio[[#This Row],[id]]</f>
        <v>1312</v>
      </c>
    </row>
    <row r="1323" spans="2:9" hidden="1" x14ac:dyDescent="0.3">
      <c r="B1323">
        <v>1313</v>
      </c>
      <c r="C1323" s="1" t="s">
        <v>2409</v>
      </c>
      <c r="D1323" s="1" t="s">
        <v>1880</v>
      </c>
      <c r="E1323" s="1" t="s">
        <v>1549</v>
      </c>
      <c r="F1323" s="1" t="s">
        <v>199</v>
      </c>
      <c r="G1323" s="1" t="s">
        <v>1401</v>
      </c>
      <c r="H1323" s="1" t="s">
        <v>28934</v>
      </c>
      <c r="I1323" s="1">
        <f>+Territorio[[#This Row],[id]]</f>
        <v>1313</v>
      </c>
    </row>
    <row r="1324" spans="2:9" hidden="1" x14ac:dyDescent="0.3">
      <c r="B1324">
        <v>1314</v>
      </c>
      <c r="C1324" s="1" t="s">
        <v>691</v>
      </c>
      <c r="D1324" s="1" t="s">
        <v>1882</v>
      </c>
      <c r="E1324" s="1" t="s">
        <v>1549</v>
      </c>
      <c r="F1324" s="1" t="s">
        <v>199</v>
      </c>
      <c r="G1324" s="1" t="s">
        <v>1401</v>
      </c>
      <c r="H1324" s="1" t="s">
        <v>28935</v>
      </c>
      <c r="I1324" s="1">
        <f>+Territorio[[#This Row],[id]]</f>
        <v>1314</v>
      </c>
    </row>
    <row r="1325" spans="2:9" hidden="1" x14ac:dyDescent="0.3">
      <c r="B1325">
        <v>1315</v>
      </c>
      <c r="C1325" s="1" t="s">
        <v>2410</v>
      </c>
      <c r="D1325" s="1" t="s">
        <v>1884</v>
      </c>
      <c r="E1325" s="1" t="s">
        <v>1549</v>
      </c>
      <c r="F1325" s="1" t="s">
        <v>199</v>
      </c>
      <c r="G1325" s="1" t="s">
        <v>1401</v>
      </c>
      <c r="H1325" s="1" t="s">
        <v>28936</v>
      </c>
      <c r="I1325" s="1">
        <f>+Territorio[[#This Row],[id]]</f>
        <v>1315</v>
      </c>
    </row>
    <row r="1326" spans="2:9" hidden="1" x14ac:dyDescent="0.3">
      <c r="B1326">
        <v>1316</v>
      </c>
      <c r="C1326" s="1" t="s">
        <v>2411</v>
      </c>
      <c r="D1326" s="1" t="s">
        <v>1886</v>
      </c>
      <c r="E1326" s="1" t="s">
        <v>1549</v>
      </c>
      <c r="F1326" s="1" t="s">
        <v>199</v>
      </c>
      <c r="G1326" s="1" t="s">
        <v>1401</v>
      </c>
      <c r="H1326" s="1" t="s">
        <v>28937</v>
      </c>
      <c r="I1326" s="1">
        <f>+Territorio[[#This Row],[id]]</f>
        <v>1316</v>
      </c>
    </row>
    <row r="1327" spans="2:9" hidden="1" x14ac:dyDescent="0.3">
      <c r="B1327">
        <v>1317</v>
      </c>
      <c r="C1327" s="1" t="s">
        <v>2412</v>
      </c>
      <c r="D1327" s="1" t="s">
        <v>1888</v>
      </c>
      <c r="E1327" s="1" t="s">
        <v>1549</v>
      </c>
      <c r="F1327" s="1" t="s">
        <v>199</v>
      </c>
      <c r="G1327" s="1" t="s">
        <v>1401</v>
      </c>
      <c r="H1327" s="1" t="s">
        <v>28938</v>
      </c>
      <c r="I1327" s="1">
        <f>+Territorio[[#This Row],[id]]</f>
        <v>1317</v>
      </c>
    </row>
    <row r="1328" spans="2:9" hidden="1" x14ac:dyDescent="0.3">
      <c r="B1328">
        <v>1318</v>
      </c>
      <c r="C1328" s="1" t="s">
        <v>2413</v>
      </c>
      <c r="D1328" s="1" t="s">
        <v>1890</v>
      </c>
      <c r="E1328" s="1" t="s">
        <v>1549</v>
      </c>
      <c r="F1328" s="1" t="s">
        <v>199</v>
      </c>
      <c r="G1328" s="1" t="s">
        <v>1401</v>
      </c>
      <c r="H1328" s="1" t="s">
        <v>28939</v>
      </c>
      <c r="I1328" s="1">
        <f>+Territorio[[#This Row],[id]]</f>
        <v>1318</v>
      </c>
    </row>
    <row r="1329" spans="2:9" hidden="1" x14ac:dyDescent="0.3">
      <c r="B1329">
        <v>1319</v>
      </c>
      <c r="C1329" s="1" t="s">
        <v>2414</v>
      </c>
      <c r="D1329" s="1" t="s">
        <v>1892</v>
      </c>
      <c r="E1329" s="1" t="s">
        <v>1549</v>
      </c>
      <c r="F1329" s="1" t="s">
        <v>199</v>
      </c>
      <c r="G1329" s="1" t="s">
        <v>1401</v>
      </c>
      <c r="H1329" s="1" t="s">
        <v>28940</v>
      </c>
      <c r="I1329" s="1">
        <f>+Territorio[[#This Row],[id]]</f>
        <v>1319</v>
      </c>
    </row>
    <row r="1330" spans="2:9" hidden="1" x14ac:dyDescent="0.3">
      <c r="B1330">
        <v>1320</v>
      </c>
      <c r="C1330" s="1" t="s">
        <v>2415</v>
      </c>
      <c r="D1330" s="1" t="s">
        <v>1894</v>
      </c>
      <c r="E1330" s="1" t="s">
        <v>1549</v>
      </c>
      <c r="F1330" s="1" t="s">
        <v>199</v>
      </c>
      <c r="G1330" s="1" t="s">
        <v>1401</v>
      </c>
      <c r="H1330" s="1" t="s">
        <v>28941</v>
      </c>
      <c r="I1330" s="1">
        <f>+Territorio[[#This Row],[id]]</f>
        <v>1320</v>
      </c>
    </row>
    <row r="1331" spans="2:9" hidden="1" x14ac:dyDescent="0.3">
      <c r="B1331">
        <v>1321</v>
      </c>
      <c r="C1331" s="1" t="s">
        <v>2242</v>
      </c>
      <c r="D1331" s="1" t="s">
        <v>1896</v>
      </c>
      <c r="E1331" s="1" t="s">
        <v>1549</v>
      </c>
      <c r="F1331" s="1" t="s">
        <v>199</v>
      </c>
      <c r="G1331" s="1" t="s">
        <v>1401</v>
      </c>
      <c r="H1331" s="1" t="s">
        <v>28942</v>
      </c>
      <c r="I1331" s="1">
        <f>+Territorio[[#This Row],[id]]</f>
        <v>1321</v>
      </c>
    </row>
    <row r="1332" spans="2:9" hidden="1" x14ac:dyDescent="0.3">
      <c r="B1332">
        <v>1322</v>
      </c>
      <c r="C1332" s="1" t="s">
        <v>2416</v>
      </c>
      <c r="D1332" s="1" t="s">
        <v>1898</v>
      </c>
      <c r="E1332" s="1" t="s">
        <v>1549</v>
      </c>
      <c r="F1332" s="1" t="s">
        <v>199</v>
      </c>
      <c r="G1332" s="1" t="s">
        <v>1401</v>
      </c>
      <c r="H1332" s="1" t="s">
        <v>28943</v>
      </c>
      <c r="I1332" s="1">
        <f>+Territorio[[#This Row],[id]]</f>
        <v>1322</v>
      </c>
    </row>
    <row r="1333" spans="2:9" hidden="1" x14ac:dyDescent="0.3">
      <c r="B1333">
        <v>1323</v>
      </c>
      <c r="C1333" s="1" t="s">
        <v>2417</v>
      </c>
      <c r="D1333" s="1" t="s">
        <v>1900</v>
      </c>
      <c r="E1333" s="1" t="s">
        <v>1549</v>
      </c>
      <c r="F1333" s="1" t="s">
        <v>199</v>
      </c>
      <c r="G1333" s="1" t="s">
        <v>1401</v>
      </c>
      <c r="H1333" s="1" t="s">
        <v>28944</v>
      </c>
      <c r="I1333" s="1">
        <f>+Territorio[[#This Row],[id]]</f>
        <v>1323</v>
      </c>
    </row>
    <row r="1334" spans="2:9" hidden="1" x14ac:dyDescent="0.3">
      <c r="B1334">
        <v>1324</v>
      </c>
      <c r="C1334" s="1" t="s">
        <v>2292</v>
      </c>
      <c r="D1334" s="1" t="s">
        <v>1902</v>
      </c>
      <c r="E1334" s="1" t="s">
        <v>1549</v>
      </c>
      <c r="F1334" s="1" t="s">
        <v>199</v>
      </c>
      <c r="G1334" s="1" t="s">
        <v>1401</v>
      </c>
      <c r="H1334" s="1" t="s">
        <v>28945</v>
      </c>
      <c r="I1334" s="1">
        <f>+Territorio[[#This Row],[id]]</f>
        <v>1324</v>
      </c>
    </row>
    <row r="1335" spans="2:9" hidden="1" x14ac:dyDescent="0.3">
      <c r="B1335">
        <v>1325</v>
      </c>
      <c r="C1335" s="1" t="s">
        <v>2118</v>
      </c>
      <c r="D1335" s="1" t="s">
        <v>2418</v>
      </c>
      <c r="E1335" s="1" t="s">
        <v>1549</v>
      </c>
      <c r="F1335" s="1" t="s">
        <v>199</v>
      </c>
      <c r="G1335" s="1" t="s">
        <v>1401</v>
      </c>
      <c r="H1335" s="1" t="s">
        <v>28946</v>
      </c>
      <c r="I1335" s="1">
        <f>+Territorio[[#This Row],[id]]</f>
        <v>1325</v>
      </c>
    </row>
    <row r="1336" spans="2:9" hidden="1" x14ac:dyDescent="0.3">
      <c r="B1336">
        <v>1326</v>
      </c>
      <c r="C1336" s="1" t="s">
        <v>2419</v>
      </c>
      <c r="D1336" s="1" t="s">
        <v>2420</v>
      </c>
      <c r="E1336" s="1" t="s">
        <v>1549</v>
      </c>
      <c r="F1336" s="1" t="s">
        <v>199</v>
      </c>
      <c r="G1336" s="1" t="s">
        <v>1401</v>
      </c>
      <c r="H1336" s="1" t="s">
        <v>28947</v>
      </c>
      <c r="I1336" s="1">
        <f>+Territorio[[#This Row],[id]]</f>
        <v>1326</v>
      </c>
    </row>
    <row r="1337" spans="2:9" hidden="1" x14ac:dyDescent="0.3">
      <c r="B1337">
        <v>1327</v>
      </c>
      <c r="C1337" s="1" t="s">
        <v>2421</v>
      </c>
      <c r="D1337" s="1" t="s">
        <v>2422</v>
      </c>
      <c r="E1337" s="1" t="s">
        <v>1549</v>
      </c>
      <c r="F1337" s="1" t="s">
        <v>199</v>
      </c>
      <c r="G1337" s="1" t="s">
        <v>1401</v>
      </c>
      <c r="H1337" s="1" t="s">
        <v>28948</v>
      </c>
      <c r="I1337" s="1">
        <f>+Territorio[[#This Row],[id]]</f>
        <v>1327</v>
      </c>
    </row>
    <row r="1338" spans="2:9" hidden="1" x14ac:dyDescent="0.3">
      <c r="B1338">
        <v>1328</v>
      </c>
      <c r="C1338" s="1" t="s">
        <v>2423</v>
      </c>
      <c r="D1338" s="1" t="s">
        <v>2424</v>
      </c>
      <c r="E1338" s="1" t="s">
        <v>1549</v>
      </c>
      <c r="F1338" s="1" t="s">
        <v>199</v>
      </c>
      <c r="G1338" s="1" t="s">
        <v>1401</v>
      </c>
      <c r="H1338" s="1" t="s">
        <v>28949</v>
      </c>
      <c r="I1338" s="1">
        <f>+Territorio[[#This Row],[id]]</f>
        <v>1328</v>
      </c>
    </row>
    <row r="1339" spans="2:9" hidden="1" x14ac:dyDescent="0.3">
      <c r="B1339">
        <v>1329</v>
      </c>
      <c r="C1339" s="1" t="s">
        <v>2425</v>
      </c>
      <c r="D1339" s="1" t="s">
        <v>2426</v>
      </c>
      <c r="E1339" s="1" t="s">
        <v>1549</v>
      </c>
      <c r="F1339" s="1" t="s">
        <v>199</v>
      </c>
      <c r="G1339" s="1" t="s">
        <v>1401</v>
      </c>
      <c r="H1339" s="1" t="s">
        <v>28950</v>
      </c>
      <c r="I1339" s="1">
        <f>+Territorio[[#This Row],[id]]</f>
        <v>1329</v>
      </c>
    </row>
    <row r="1340" spans="2:9" hidden="1" x14ac:dyDescent="0.3">
      <c r="B1340">
        <v>1330</v>
      </c>
      <c r="C1340" s="1" t="s">
        <v>2427</v>
      </c>
      <c r="D1340" s="1" t="s">
        <v>1903</v>
      </c>
      <c r="E1340" s="1" t="s">
        <v>1549</v>
      </c>
      <c r="F1340" s="1" t="s">
        <v>199</v>
      </c>
      <c r="G1340" s="1" t="s">
        <v>1401</v>
      </c>
      <c r="H1340" s="1" t="s">
        <v>28951</v>
      </c>
      <c r="I1340" s="1">
        <f>+Territorio[[#This Row],[id]]</f>
        <v>1330</v>
      </c>
    </row>
    <row r="1341" spans="2:9" hidden="1" x14ac:dyDescent="0.3">
      <c r="B1341">
        <v>1331</v>
      </c>
      <c r="C1341" s="1" t="s">
        <v>685</v>
      </c>
      <c r="D1341" s="1" t="s">
        <v>1905</v>
      </c>
      <c r="E1341" s="1" t="s">
        <v>1549</v>
      </c>
      <c r="F1341" s="1" t="s">
        <v>199</v>
      </c>
      <c r="G1341" s="1" t="s">
        <v>1401</v>
      </c>
      <c r="H1341" s="1" t="s">
        <v>28952</v>
      </c>
      <c r="I1341" s="1">
        <f>+Territorio[[#This Row],[id]]</f>
        <v>1331</v>
      </c>
    </row>
    <row r="1342" spans="2:9" hidden="1" x14ac:dyDescent="0.3">
      <c r="B1342">
        <v>1332</v>
      </c>
      <c r="C1342" s="1" t="s">
        <v>995</v>
      </c>
      <c r="D1342" s="1" t="s">
        <v>1907</v>
      </c>
      <c r="E1342" s="1" t="s">
        <v>1549</v>
      </c>
      <c r="F1342" s="1" t="s">
        <v>199</v>
      </c>
      <c r="G1342" s="1" t="s">
        <v>1401</v>
      </c>
      <c r="H1342" s="1" t="s">
        <v>28953</v>
      </c>
      <c r="I1342" s="1">
        <f>+Territorio[[#This Row],[id]]</f>
        <v>1332</v>
      </c>
    </row>
    <row r="1343" spans="2:9" hidden="1" x14ac:dyDescent="0.3">
      <c r="B1343">
        <v>1333</v>
      </c>
      <c r="C1343" s="1" t="s">
        <v>2428</v>
      </c>
      <c r="D1343" s="1" t="s">
        <v>1908</v>
      </c>
      <c r="E1343" s="1" t="s">
        <v>1549</v>
      </c>
      <c r="F1343" s="1" t="s">
        <v>199</v>
      </c>
      <c r="G1343" s="1" t="s">
        <v>1401</v>
      </c>
      <c r="H1343" s="1" t="s">
        <v>28954</v>
      </c>
      <c r="I1343" s="1">
        <f>+Territorio[[#This Row],[id]]</f>
        <v>1333</v>
      </c>
    </row>
    <row r="1344" spans="2:9" hidden="1" x14ac:dyDescent="0.3">
      <c r="B1344">
        <v>1334</v>
      </c>
      <c r="C1344" s="1" t="s">
        <v>2429</v>
      </c>
      <c r="D1344" s="1" t="s">
        <v>1910</v>
      </c>
      <c r="E1344" s="1" t="s">
        <v>1549</v>
      </c>
      <c r="F1344" s="1" t="s">
        <v>199</v>
      </c>
      <c r="G1344" s="1" t="s">
        <v>1401</v>
      </c>
      <c r="H1344" s="1" t="s">
        <v>28955</v>
      </c>
      <c r="I1344" s="1">
        <f>+Territorio[[#This Row],[id]]</f>
        <v>1334</v>
      </c>
    </row>
    <row r="1345" spans="2:9" hidden="1" x14ac:dyDescent="0.3">
      <c r="B1345">
        <v>1335</v>
      </c>
      <c r="C1345" s="1" t="s">
        <v>2430</v>
      </c>
      <c r="D1345" s="1" t="s">
        <v>1912</v>
      </c>
      <c r="E1345" s="1" t="s">
        <v>1549</v>
      </c>
      <c r="F1345" s="1" t="s">
        <v>199</v>
      </c>
      <c r="G1345" s="1" t="s">
        <v>1401</v>
      </c>
      <c r="H1345" s="1" t="s">
        <v>28956</v>
      </c>
      <c r="I1345" s="1">
        <f>+Territorio[[#This Row],[id]]</f>
        <v>1335</v>
      </c>
    </row>
    <row r="1346" spans="2:9" hidden="1" x14ac:dyDescent="0.3">
      <c r="B1346">
        <v>1336</v>
      </c>
      <c r="C1346" s="1" t="s">
        <v>2290</v>
      </c>
      <c r="D1346" s="1" t="s">
        <v>1914</v>
      </c>
      <c r="E1346" s="1" t="s">
        <v>1549</v>
      </c>
      <c r="F1346" s="1" t="s">
        <v>199</v>
      </c>
      <c r="G1346" s="1" t="s">
        <v>1401</v>
      </c>
      <c r="H1346" s="1" t="s">
        <v>28957</v>
      </c>
      <c r="I1346" s="1">
        <f>+Territorio[[#This Row],[id]]</f>
        <v>1336</v>
      </c>
    </row>
    <row r="1347" spans="2:9" hidden="1" x14ac:dyDescent="0.3">
      <c r="B1347">
        <v>1337</v>
      </c>
      <c r="C1347" s="1" t="s">
        <v>2431</v>
      </c>
      <c r="D1347" s="1" t="s">
        <v>1916</v>
      </c>
      <c r="E1347" s="1" t="s">
        <v>1549</v>
      </c>
      <c r="F1347" s="1" t="s">
        <v>199</v>
      </c>
      <c r="G1347" s="1" t="s">
        <v>1401</v>
      </c>
      <c r="H1347" s="1" t="s">
        <v>28958</v>
      </c>
      <c r="I1347" s="1">
        <f>+Territorio[[#This Row],[id]]</f>
        <v>1337</v>
      </c>
    </row>
    <row r="1348" spans="2:9" hidden="1" x14ac:dyDescent="0.3">
      <c r="B1348">
        <v>1338</v>
      </c>
      <c r="C1348" s="1" t="s">
        <v>450</v>
      </c>
      <c r="D1348" s="1" t="s">
        <v>1918</v>
      </c>
      <c r="E1348" s="1" t="s">
        <v>1549</v>
      </c>
      <c r="F1348" s="1" t="s">
        <v>199</v>
      </c>
      <c r="G1348" s="1" t="s">
        <v>1401</v>
      </c>
      <c r="H1348" s="1" t="s">
        <v>28959</v>
      </c>
      <c r="I1348" s="1">
        <f>+Territorio[[#This Row],[id]]</f>
        <v>1338</v>
      </c>
    </row>
    <row r="1349" spans="2:9" hidden="1" x14ac:dyDescent="0.3">
      <c r="B1349">
        <v>1339</v>
      </c>
      <c r="C1349" s="1" t="s">
        <v>1001</v>
      </c>
      <c r="D1349" s="1" t="s">
        <v>1920</v>
      </c>
      <c r="E1349" s="1" t="s">
        <v>1549</v>
      </c>
      <c r="F1349" s="1" t="s">
        <v>199</v>
      </c>
      <c r="G1349" s="1" t="s">
        <v>1401</v>
      </c>
      <c r="H1349" s="1" t="s">
        <v>28960</v>
      </c>
      <c r="I1349" s="1">
        <f>+Territorio[[#This Row],[id]]</f>
        <v>1339</v>
      </c>
    </row>
    <row r="1350" spans="2:9" hidden="1" x14ac:dyDescent="0.3">
      <c r="B1350">
        <v>1340</v>
      </c>
      <c r="C1350" s="1" t="s">
        <v>2432</v>
      </c>
      <c r="D1350" s="1" t="s">
        <v>1922</v>
      </c>
      <c r="E1350" s="1" t="s">
        <v>1549</v>
      </c>
      <c r="F1350" s="1" t="s">
        <v>199</v>
      </c>
      <c r="G1350" s="1" t="s">
        <v>1401</v>
      </c>
      <c r="H1350" s="1" t="s">
        <v>28961</v>
      </c>
      <c r="I1350" s="1">
        <f>+Territorio[[#This Row],[id]]</f>
        <v>1340</v>
      </c>
    </row>
    <row r="1351" spans="2:9" hidden="1" x14ac:dyDescent="0.3">
      <c r="B1351">
        <v>1341</v>
      </c>
      <c r="C1351" s="1" t="s">
        <v>694</v>
      </c>
      <c r="D1351" s="1" t="s">
        <v>1924</v>
      </c>
      <c r="E1351" s="1" t="s">
        <v>1549</v>
      </c>
      <c r="F1351" s="1" t="s">
        <v>199</v>
      </c>
      <c r="G1351" s="1" t="s">
        <v>1401</v>
      </c>
      <c r="H1351" s="1" t="s">
        <v>28962</v>
      </c>
      <c r="I1351" s="1">
        <f>+Territorio[[#This Row],[id]]</f>
        <v>1341</v>
      </c>
    </row>
    <row r="1352" spans="2:9" hidden="1" x14ac:dyDescent="0.3">
      <c r="B1352">
        <v>1342</v>
      </c>
      <c r="C1352" s="1" t="s">
        <v>2433</v>
      </c>
      <c r="D1352" s="1" t="s">
        <v>1926</v>
      </c>
      <c r="E1352" s="1" t="s">
        <v>1549</v>
      </c>
      <c r="F1352" s="1" t="s">
        <v>199</v>
      </c>
      <c r="G1352" s="1" t="s">
        <v>1401</v>
      </c>
      <c r="H1352" s="1" t="s">
        <v>28963</v>
      </c>
      <c r="I1352" s="1">
        <f>+Territorio[[#This Row],[id]]</f>
        <v>1342</v>
      </c>
    </row>
    <row r="1353" spans="2:9" hidden="1" x14ac:dyDescent="0.3">
      <c r="B1353">
        <v>1343</v>
      </c>
      <c r="C1353" s="1" t="s">
        <v>2434</v>
      </c>
      <c r="D1353" s="1" t="s">
        <v>1928</v>
      </c>
      <c r="E1353" s="1" t="s">
        <v>1549</v>
      </c>
      <c r="F1353" s="1" t="s">
        <v>199</v>
      </c>
      <c r="G1353" s="1" t="s">
        <v>1401</v>
      </c>
      <c r="H1353" s="1" t="s">
        <v>28964</v>
      </c>
      <c r="I1353" s="1">
        <f>+Territorio[[#This Row],[id]]</f>
        <v>1343</v>
      </c>
    </row>
    <row r="1354" spans="2:9" hidden="1" x14ac:dyDescent="0.3">
      <c r="B1354">
        <v>1344</v>
      </c>
      <c r="C1354" s="1" t="s">
        <v>839</v>
      </c>
      <c r="D1354" s="1" t="s">
        <v>1929</v>
      </c>
      <c r="E1354" s="1" t="s">
        <v>1549</v>
      </c>
      <c r="F1354" s="1" t="s">
        <v>199</v>
      </c>
      <c r="G1354" s="1" t="s">
        <v>1401</v>
      </c>
      <c r="H1354" s="1" t="s">
        <v>28965</v>
      </c>
      <c r="I1354" s="1">
        <f>+Territorio[[#This Row],[id]]</f>
        <v>1344</v>
      </c>
    </row>
    <row r="1355" spans="2:9" hidden="1" x14ac:dyDescent="0.3">
      <c r="B1355">
        <v>1345</v>
      </c>
      <c r="C1355" s="1" t="s">
        <v>2242</v>
      </c>
      <c r="D1355" s="1" t="s">
        <v>1931</v>
      </c>
      <c r="E1355" s="1" t="s">
        <v>1549</v>
      </c>
      <c r="F1355" s="1" t="s">
        <v>199</v>
      </c>
      <c r="G1355" s="1" t="s">
        <v>1401</v>
      </c>
      <c r="H1355" s="1" t="s">
        <v>28966</v>
      </c>
      <c r="I1355" s="1">
        <f>+Territorio[[#This Row],[id]]</f>
        <v>1345</v>
      </c>
    </row>
    <row r="1356" spans="2:9" hidden="1" x14ac:dyDescent="0.3">
      <c r="B1356">
        <v>1346</v>
      </c>
      <c r="C1356" s="1" t="s">
        <v>1398</v>
      </c>
      <c r="D1356" s="1" t="s">
        <v>2435</v>
      </c>
      <c r="E1356" s="1" t="s">
        <v>1549</v>
      </c>
      <c r="F1356" s="1" t="s">
        <v>199</v>
      </c>
      <c r="G1356" s="1" t="s">
        <v>1401</v>
      </c>
      <c r="H1356" s="1" t="s">
        <v>28967</v>
      </c>
      <c r="I1356" s="1">
        <f>+Territorio[[#This Row],[id]]</f>
        <v>1346</v>
      </c>
    </row>
    <row r="1357" spans="2:9" hidden="1" x14ac:dyDescent="0.3">
      <c r="B1357">
        <v>1347</v>
      </c>
      <c r="C1357" s="1" t="s">
        <v>2436</v>
      </c>
      <c r="D1357" s="1" t="s">
        <v>2437</v>
      </c>
      <c r="E1357" s="1" t="s">
        <v>1549</v>
      </c>
      <c r="F1357" s="1" t="s">
        <v>199</v>
      </c>
      <c r="G1357" s="1" t="s">
        <v>1401</v>
      </c>
      <c r="H1357" s="1" t="s">
        <v>28968</v>
      </c>
      <c r="I1357" s="1">
        <f>+Territorio[[#This Row],[id]]</f>
        <v>1347</v>
      </c>
    </row>
    <row r="1358" spans="2:9" hidden="1" x14ac:dyDescent="0.3">
      <c r="B1358">
        <v>1348</v>
      </c>
      <c r="C1358" s="1" t="s">
        <v>2438</v>
      </c>
      <c r="D1358" s="1" t="s">
        <v>2439</v>
      </c>
      <c r="E1358" s="1" t="s">
        <v>1549</v>
      </c>
      <c r="F1358" s="1" t="s">
        <v>199</v>
      </c>
      <c r="G1358" s="1" t="s">
        <v>1401</v>
      </c>
      <c r="H1358" s="1" t="s">
        <v>28969</v>
      </c>
      <c r="I1358" s="1">
        <f>+Territorio[[#This Row],[id]]</f>
        <v>1348</v>
      </c>
    </row>
    <row r="1359" spans="2:9" hidden="1" x14ac:dyDescent="0.3">
      <c r="B1359">
        <v>1349</v>
      </c>
      <c r="C1359" s="1" t="s">
        <v>1314</v>
      </c>
      <c r="D1359" s="1" t="s">
        <v>2440</v>
      </c>
      <c r="E1359" s="1" t="s">
        <v>1549</v>
      </c>
      <c r="F1359" s="1" t="s">
        <v>199</v>
      </c>
      <c r="G1359" s="1" t="s">
        <v>1401</v>
      </c>
      <c r="H1359" s="1" t="s">
        <v>28970</v>
      </c>
      <c r="I1359" s="1">
        <f>+Territorio[[#This Row],[id]]</f>
        <v>1349</v>
      </c>
    </row>
    <row r="1360" spans="2:9" hidden="1" x14ac:dyDescent="0.3">
      <c r="B1360">
        <v>1350</v>
      </c>
      <c r="C1360" s="1" t="s">
        <v>1606</v>
      </c>
      <c r="D1360" s="1" t="s">
        <v>2441</v>
      </c>
      <c r="E1360" s="1" t="s">
        <v>1549</v>
      </c>
      <c r="F1360" s="1" t="s">
        <v>199</v>
      </c>
      <c r="G1360" s="1" t="s">
        <v>1401</v>
      </c>
      <c r="H1360" s="1" t="s">
        <v>28971</v>
      </c>
      <c r="I1360" s="1">
        <f>+Territorio[[#This Row],[id]]</f>
        <v>1350</v>
      </c>
    </row>
    <row r="1361" spans="2:9" hidden="1" x14ac:dyDescent="0.3">
      <c r="B1361">
        <v>1351</v>
      </c>
      <c r="C1361" s="1" t="s">
        <v>2442</v>
      </c>
      <c r="D1361" s="1" t="s">
        <v>2443</v>
      </c>
      <c r="E1361" s="1" t="s">
        <v>1549</v>
      </c>
      <c r="F1361" s="1" t="s">
        <v>199</v>
      </c>
      <c r="G1361" s="1" t="s">
        <v>1401</v>
      </c>
      <c r="H1361" s="1" t="s">
        <v>28972</v>
      </c>
      <c r="I1361" s="1">
        <f>+Territorio[[#This Row],[id]]</f>
        <v>1351</v>
      </c>
    </row>
    <row r="1362" spans="2:9" hidden="1" x14ac:dyDescent="0.3">
      <c r="B1362">
        <v>1352</v>
      </c>
      <c r="C1362" s="1" t="s">
        <v>2444</v>
      </c>
      <c r="D1362" s="1" t="s">
        <v>2445</v>
      </c>
      <c r="E1362" s="1" t="s">
        <v>1549</v>
      </c>
      <c r="F1362" s="1" t="s">
        <v>199</v>
      </c>
      <c r="G1362" s="1" t="s">
        <v>1401</v>
      </c>
      <c r="H1362" s="1" t="s">
        <v>28973</v>
      </c>
      <c r="I1362" s="1">
        <f>+Territorio[[#This Row],[id]]</f>
        <v>1352</v>
      </c>
    </row>
    <row r="1363" spans="2:9" hidden="1" x14ac:dyDescent="0.3">
      <c r="B1363">
        <v>1353</v>
      </c>
      <c r="C1363" s="1" t="s">
        <v>2446</v>
      </c>
      <c r="D1363" s="1" t="s">
        <v>1932</v>
      </c>
      <c r="E1363" s="1" t="s">
        <v>1549</v>
      </c>
      <c r="F1363" s="1" t="s">
        <v>199</v>
      </c>
      <c r="G1363" s="1" t="s">
        <v>1401</v>
      </c>
      <c r="H1363" s="1" t="s">
        <v>28974</v>
      </c>
      <c r="I1363" s="1">
        <f>+Territorio[[#This Row],[id]]</f>
        <v>1353</v>
      </c>
    </row>
    <row r="1364" spans="2:9" hidden="1" x14ac:dyDescent="0.3">
      <c r="B1364">
        <v>1354</v>
      </c>
      <c r="C1364" s="1" t="s">
        <v>2447</v>
      </c>
      <c r="D1364" s="1" t="s">
        <v>1934</v>
      </c>
      <c r="E1364" s="1" t="s">
        <v>1549</v>
      </c>
      <c r="F1364" s="1" t="s">
        <v>199</v>
      </c>
      <c r="G1364" s="1" t="s">
        <v>1401</v>
      </c>
      <c r="H1364" s="1" t="s">
        <v>28975</v>
      </c>
      <c r="I1364" s="1">
        <f>+Territorio[[#This Row],[id]]</f>
        <v>1354</v>
      </c>
    </row>
    <row r="1365" spans="2:9" hidden="1" x14ac:dyDescent="0.3">
      <c r="B1365">
        <v>1355</v>
      </c>
      <c r="C1365" s="1" t="s">
        <v>2448</v>
      </c>
      <c r="D1365" s="1" t="s">
        <v>1936</v>
      </c>
      <c r="E1365" s="1" t="s">
        <v>1549</v>
      </c>
      <c r="F1365" s="1" t="s">
        <v>199</v>
      </c>
      <c r="G1365" s="1" t="s">
        <v>1401</v>
      </c>
      <c r="H1365" s="1" t="s">
        <v>28976</v>
      </c>
      <c r="I1365" s="1">
        <f>+Territorio[[#This Row],[id]]</f>
        <v>1355</v>
      </c>
    </row>
    <row r="1366" spans="2:9" hidden="1" x14ac:dyDescent="0.3">
      <c r="B1366">
        <v>1356</v>
      </c>
      <c r="C1366" s="1" t="s">
        <v>2449</v>
      </c>
      <c r="D1366" s="1" t="s">
        <v>1938</v>
      </c>
      <c r="E1366" s="1" t="s">
        <v>1549</v>
      </c>
      <c r="F1366" s="1" t="s">
        <v>199</v>
      </c>
      <c r="G1366" s="1" t="s">
        <v>1401</v>
      </c>
      <c r="H1366" s="1" t="s">
        <v>28977</v>
      </c>
      <c r="I1366" s="1">
        <f>+Territorio[[#This Row],[id]]</f>
        <v>1356</v>
      </c>
    </row>
    <row r="1367" spans="2:9" hidden="1" x14ac:dyDescent="0.3">
      <c r="B1367">
        <v>1357</v>
      </c>
      <c r="C1367" s="1" t="s">
        <v>2450</v>
      </c>
      <c r="D1367" s="1" t="s">
        <v>1940</v>
      </c>
      <c r="E1367" s="1" t="s">
        <v>1549</v>
      </c>
      <c r="F1367" s="1" t="s">
        <v>199</v>
      </c>
      <c r="G1367" s="1" t="s">
        <v>1401</v>
      </c>
      <c r="H1367" s="1" t="s">
        <v>28978</v>
      </c>
      <c r="I1367" s="1">
        <f>+Territorio[[#This Row],[id]]</f>
        <v>1357</v>
      </c>
    </row>
    <row r="1368" spans="2:9" hidden="1" x14ac:dyDescent="0.3">
      <c r="B1368">
        <v>1358</v>
      </c>
      <c r="C1368" s="1" t="s">
        <v>2451</v>
      </c>
      <c r="D1368" s="1" t="s">
        <v>1942</v>
      </c>
      <c r="E1368" s="1" t="s">
        <v>1549</v>
      </c>
      <c r="F1368" s="1" t="s">
        <v>199</v>
      </c>
      <c r="G1368" s="1" t="s">
        <v>1401</v>
      </c>
      <c r="H1368" s="1" t="s">
        <v>28979</v>
      </c>
      <c r="I1368" s="1">
        <f>+Territorio[[#This Row],[id]]</f>
        <v>1358</v>
      </c>
    </row>
    <row r="1369" spans="2:9" hidden="1" x14ac:dyDescent="0.3">
      <c r="B1369">
        <v>1359</v>
      </c>
      <c r="C1369" s="1" t="s">
        <v>2452</v>
      </c>
      <c r="D1369" s="1" t="s">
        <v>1944</v>
      </c>
      <c r="E1369" s="1" t="s">
        <v>1549</v>
      </c>
      <c r="F1369" s="1" t="s">
        <v>199</v>
      </c>
      <c r="G1369" s="1" t="s">
        <v>1401</v>
      </c>
      <c r="H1369" s="1" t="s">
        <v>28980</v>
      </c>
      <c r="I1369" s="1">
        <f>+Territorio[[#This Row],[id]]</f>
        <v>1359</v>
      </c>
    </row>
    <row r="1370" spans="2:9" hidden="1" x14ac:dyDescent="0.3">
      <c r="B1370">
        <v>1360</v>
      </c>
      <c r="C1370" s="1" t="s">
        <v>2453</v>
      </c>
      <c r="D1370" s="1" t="s">
        <v>1946</v>
      </c>
      <c r="E1370" s="1" t="s">
        <v>1549</v>
      </c>
      <c r="F1370" s="1" t="s">
        <v>199</v>
      </c>
      <c r="G1370" s="1" t="s">
        <v>1401</v>
      </c>
      <c r="H1370" s="1" t="s">
        <v>28981</v>
      </c>
      <c r="I1370" s="1">
        <f>+Territorio[[#This Row],[id]]</f>
        <v>1360</v>
      </c>
    </row>
    <row r="1371" spans="2:9" hidden="1" x14ac:dyDescent="0.3">
      <c r="B1371">
        <v>1361</v>
      </c>
      <c r="C1371" s="1" t="s">
        <v>2454</v>
      </c>
      <c r="D1371" s="1" t="s">
        <v>1947</v>
      </c>
      <c r="E1371" s="1" t="s">
        <v>1549</v>
      </c>
      <c r="F1371" s="1" t="s">
        <v>199</v>
      </c>
      <c r="G1371" s="1" t="s">
        <v>1401</v>
      </c>
      <c r="H1371" s="1" t="s">
        <v>28982</v>
      </c>
      <c r="I1371" s="1">
        <f>+Territorio[[#This Row],[id]]</f>
        <v>1361</v>
      </c>
    </row>
    <row r="1372" spans="2:9" hidden="1" x14ac:dyDescent="0.3">
      <c r="B1372">
        <v>1362</v>
      </c>
      <c r="C1372" s="1" t="s">
        <v>2455</v>
      </c>
      <c r="D1372" s="1" t="s">
        <v>1949</v>
      </c>
      <c r="E1372" s="1" t="s">
        <v>1549</v>
      </c>
      <c r="F1372" s="1" t="s">
        <v>199</v>
      </c>
      <c r="G1372" s="1" t="s">
        <v>1401</v>
      </c>
      <c r="H1372" s="1" t="s">
        <v>28983</v>
      </c>
      <c r="I1372" s="1">
        <f>+Territorio[[#This Row],[id]]</f>
        <v>1362</v>
      </c>
    </row>
    <row r="1373" spans="2:9" hidden="1" x14ac:dyDescent="0.3">
      <c r="B1373">
        <v>1363</v>
      </c>
      <c r="C1373" s="1" t="s">
        <v>2456</v>
      </c>
      <c r="D1373" s="1" t="s">
        <v>1951</v>
      </c>
      <c r="E1373" s="1" t="s">
        <v>1549</v>
      </c>
      <c r="F1373" s="1" t="s">
        <v>199</v>
      </c>
      <c r="G1373" s="1" t="s">
        <v>1401</v>
      </c>
      <c r="H1373" s="1" t="s">
        <v>28984</v>
      </c>
      <c r="I1373" s="1">
        <f>+Territorio[[#This Row],[id]]</f>
        <v>1363</v>
      </c>
    </row>
    <row r="1374" spans="2:9" hidden="1" x14ac:dyDescent="0.3">
      <c r="B1374">
        <v>1364</v>
      </c>
      <c r="C1374" s="1" t="s">
        <v>2457</v>
      </c>
      <c r="D1374" s="1" t="s">
        <v>1953</v>
      </c>
      <c r="E1374" s="1" t="s">
        <v>1549</v>
      </c>
      <c r="F1374" s="1" t="s">
        <v>199</v>
      </c>
      <c r="G1374" s="1" t="s">
        <v>1401</v>
      </c>
      <c r="H1374" s="1" t="s">
        <v>28985</v>
      </c>
      <c r="I1374" s="1">
        <f>+Territorio[[#This Row],[id]]</f>
        <v>1364</v>
      </c>
    </row>
    <row r="1375" spans="2:9" hidden="1" x14ac:dyDescent="0.3">
      <c r="B1375">
        <v>1365</v>
      </c>
      <c r="C1375" s="1" t="s">
        <v>448</v>
      </c>
      <c r="D1375" s="1" t="s">
        <v>1958</v>
      </c>
      <c r="E1375" s="1" t="s">
        <v>1549</v>
      </c>
      <c r="F1375" s="1" t="s">
        <v>199</v>
      </c>
      <c r="G1375" s="1" t="s">
        <v>1401</v>
      </c>
      <c r="H1375" s="1" t="s">
        <v>28986</v>
      </c>
      <c r="I1375" s="1">
        <f>+Territorio[[#This Row],[id]]</f>
        <v>1365</v>
      </c>
    </row>
    <row r="1376" spans="2:9" hidden="1" x14ac:dyDescent="0.3">
      <c r="B1376">
        <v>1366</v>
      </c>
      <c r="C1376" s="1" t="s">
        <v>2458</v>
      </c>
      <c r="D1376" s="1" t="s">
        <v>1960</v>
      </c>
      <c r="E1376" s="1" t="s">
        <v>1549</v>
      </c>
      <c r="F1376" s="1" t="s">
        <v>199</v>
      </c>
      <c r="G1376" s="1" t="s">
        <v>1401</v>
      </c>
      <c r="H1376" s="1" t="s">
        <v>28987</v>
      </c>
      <c r="I1376" s="1">
        <f>+Territorio[[#This Row],[id]]</f>
        <v>1366</v>
      </c>
    </row>
    <row r="1377" spans="2:9" hidden="1" x14ac:dyDescent="0.3">
      <c r="B1377">
        <v>1367</v>
      </c>
      <c r="C1377" s="1" t="s">
        <v>2459</v>
      </c>
      <c r="D1377" s="1" t="s">
        <v>1961</v>
      </c>
      <c r="E1377" s="1" t="s">
        <v>1549</v>
      </c>
      <c r="F1377" s="1" t="s">
        <v>199</v>
      </c>
      <c r="G1377" s="1" t="s">
        <v>1401</v>
      </c>
      <c r="H1377" s="1" t="s">
        <v>28988</v>
      </c>
      <c r="I1377" s="1">
        <f>+Territorio[[#This Row],[id]]</f>
        <v>1367</v>
      </c>
    </row>
    <row r="1378" spans="2:9" hidden="1" x14ac:dyDescent="0.3">
      <c r="B1378">
        <v>1368</v>
      </c>
      <c r="C1378" s="1" t="s">
        <v>2460</v>
      </c>
      <c r="D1378" s="1" t="s">
        <v>1963</v>
      </c>
      <c r="E1378" s="1" t="s">
        <v>1549</v>
      </c>
      <c r="F1378" s="1" t="s">
        <v>199</v>
      </c>
      <c r="G1378" s="1" t="s">
        <v>1401</v>
      </c>
      <c r="H1378" s="1" t="s">
        <v>28989</v>
      </c>
      <c r="I1378" s="1">
        <f>+Territorio[[#This Row],[id]]</f>
        <v>1368</v>
      </c>
    </row>
    <row r="1379" spans="2:9" hidden="1" x14ac:dyDescent="0.3">
      <c r="B1379">
        <v>1369</v>
      </c>
      <c r="C1379" s="1" t="s">
        <v>2461</v>
      </c>
      <c r="D1379" s="1" t="s">
        <v>1965</v>
      </c>
      <c r="E1379" s="1" t="s">
        <v>1549</v>
      </c>
      <c r="F1379" s="1" t="s">
        <v>199</v>
      </c>
      <c r="G1379" s="1" t="s">
        <v>1401</v>
      </c>
      <c r="H1379" s="1" t="s">
        <v>28990</v>
      </c>
      <c r="I1379" s="1">
        <f>+Territorio[[#This Row],[id]]</f>
        <v>1369</v>
      </c>
    </row>
    <row r="1380" spans="2:9" hidden="1" x14ac:dyDescent="0.3">
      <c r="B1380">
        <v>1370</v>
      </c>
      <c r="C1380" s="1" t="s">
        <v>2462</v>
      </c>
      <c r="D1380" s="1" t="s">
        <v>1967</v>
      </c>
      <c r="E1380" s="1" t="s">
        <v>1549</v>
      </c>
      <c r="F1380" s="1" t="s">
        <v>199</v>
      </c>
      <c r="G1380" s="1" t="s">
        <v>1401</v>
      </c>
      <c r="H1380" s="1" t="s">
        <v>28991</v>
      </c>
      <c r="I1380" s="1">
        <f>+Territorio[[#This Row],[id]]</f>
        <v>1370</v>
      </c>
    </row>
    <row r="1381" spans="2:9" hidden="1" x14ac:dyDescent="0.3">
      <c r="B1381">
        <v>1371</v>
      </c>
      <c r="C1381" s="1" t="s">
        <v>2463</v>
      </c>
      <c r="D1381" s="1" t="s">
        <v>1969</v>
      </c>
      <c r="E1381" s="1" t="s">
        <v>1549</v>
      </c>
      <c r="F1381" s="1" t="s">
        <v>199</v>
      </c>
      <c r="G1381" s="1" t="s">
        <v>1401</v>
      </c>
      <c r="H1381" s="1" t="s">
        <v>28992</v>
      </c>
      <c r="I1381" s="1">
        <f>+Territorio[[#This Row],[id]]</f>
        <v>1371</v>
      </c>
    </row>
    <row r="1382" spans="2:9" hidden="1" x14ac:dyDescent="0.3">
      <c r="B1382">
        <v>1372</v>
      </c>
      <c r="C1382" s="1" t="s">
        <v>2464</v>
      </c>
      <c r="D1382" s="1" t="s">
        <v>1971</v>
      </c>
      <c r="E1382" s="1" t="s">
        <v>1549</v>
      </c>
      <c r="F1382" s="1" t="s">
        <v>199</v>
      </c>
      <c r="G1382" s="1" t="s">
        <v>1401</v>
      </c>
      <c r="H1382" s="1" t="s">
        <v>28993</v>
      </c>
      <c r="I1382" s="1">
        <f>+Territorio[[#This Row],[id]]</f>
        <v>1372</v>
      </c>
    </row>
    <row r="1383" spans="2:9" hidden="1" x14ac:dyDescent="0.3">
      <c r="B1383">
        <v>1373</v>
      </c>
      <c r="C1383" s="1" t="s">
        <v>2465</v>
      </c>
      <c r="D1383" s="1" t="s">
        <v>1973</v>
      </c>
      <c r="E1383" s="1" t="s">
        <v>1549</v>
      </c>
      <c r="F1383" s="1" t="s">
        <v>199</v>
      </c>
      <c r="G1383" s="1" t="s">
        <v>1401</v>
      </c>
      <c r="H1383" s="1" t="s">
        <v>28994</v>
      </c>
      <c r="I1383" s="1">
        <f>+Territorio[[#This Row],[id]]</f>
        <v>1373</v>
      </c>
    </row>
    <row r="1384" spans="2:9" hidden="1" x14ac:dyDescent="0.3">
      <c r="B1384">
        <v>1374</v>
      </c>
      <c r="C1384" s="1" t="s">
        <v>2466</v>
      </c>
      <c r="D1384" s="1" t="s">
        <v>1975</v>
      </c>
      <c r="E1384" s="1" t="s">
        <v>1549</v>
      </c>
      <c r="F1384" s="1" t="s">
        <v>199</v>
      </c>
      <c r="G1384" s="1" t="s">
        <v>1401</v>
      </c>
      <c r="H1384" s="1" t="s">
        <v>28995</v>
      </c>
      <c r="I1384" s="1">
        <f>+Territorio[[#This Row],[id]]</f>
        <v>1374</v>
      </c>
    </row>
    <row r="1385" spans="2:9" hidden="1" x14ac:dyDescent="0.3">
      <c r="B1385">
        <v>1375</v>
      </c>
      <c r="C1385" s="1" t="s">
        <v>2467</v>
      </c>
      <c r="D1385" s="1" t="s">
        <v>1977</v>
      </c>
      <c r="E1385" s="1" t="s">
        <v>1549</v>
      </c>
      <c r="F1385" s="1" t="s">
        <v>199</v>
      </c>
      <c r="G1385" s="1" t="s">
        <v>1401</v>
      </c>
      <c r="H1385" s="1" t="s">
        <v>28996</v>
      </c>
      <c r="I1385" s="1">
        <f>+Territorio[[#This Row],[id]]</f>
        <v>1375</v>
      </c>
    </row>
    <row r="1386" spans="2:9" hidden="1" x14ac:dyDescent="0.3">
      <c r="B1386">
        <v>1376</v>
      </c>
      <c r="C1386" s="1" t="s">
        <v>2468</v>
      </c>
      <c r="D1386" s="1" t="s">
        <v>1979</v>
      </c>
      <c r="E1386" s="1" t="s">
        <v>1549</v>
      </c>
      <c r="F1386" s="1" t="s">
        <v>199</v>
      </c>
      <c r="G1386" s="1" t="s">
        <v>1401</v>
      </c>
      <c r="H1386" s="1" t="s">
        <v>28997</v>
      </c>
      <c r="I1386" s="1">
        <f>+Territorio[[#This Row],[id]]</f>
        <v>1376</v>
      </c>
    </row>
    <row r="1387" spans="2:9" hidden="1" x14ac:dyDescent="0.3">
      <c r="B1387">
        <v>1377</v>
      </c>
      <c r="C1387" s="1" t="s">
        <v>1489</v>
      </c>
      <c r="D1387" s="1" t="s">
        <v>1981</v>
      </c>
      <c r="E1387" s="1" t="s">
        <v>1549</v>
      </c>
      <c r="F1387" s="1" t="s">
        <v>199</v>
      </c>
      <c r="G1387" s="1" t="s">
        <v>1401</v>
      </c>
      <c r="H1387" s="1" t="s">
        <v>28998</v>
      </c>
      <c r="I1387" s="1">
        <f>+Territorio[[#This Row],[id]]</f>
        <v>1377</v>
      </c>
    </row>
    <row r="1388" spans="2:9" hidden="1" x14ac:dyDescent="0.3">
      <c r="B1388">
        <v>1378</v>
      </c>
      <c r="C1388" s="1" t="s">
        <v>1398</v>
      </c>
      <c r="D1388" s="1" t="s">
        <v>1983</v>
      </c>
      <c r="E1388" s="1" t="s">
        <v>1549</v>
      </c>
      <c r="F1388" s="1" t="s">
        <v>199</v>
      </c>
      <c r="G1388" s="1" t="s">
        <v>1401</v>
      </c>
      <c r="H1388" s="1" t="s">
        <v>28999</v>
      </c>
      <c r="I1388" s="1">
        <f>+Territorio[[#This Row],[id]]</f>
        <v>1378</v>
      </c>
    </row>
    <row r="1389" spans="2:9" hidden="1" x14ac:dyDescent="0.3">
      <c r="B1389">
        <v>1379</v>
      </c>
      <c r="C1389" s="1" t="s">
        <v>2469</v>
      </c>
      <c r="D1389" s="1" t="s">
        <v>2470</v>
      </c>
      <c r="E1389" s="1" t="s">
        <v>1549</v>
      </c>
      <c r="F1389" s="1" t="s">
        <v>199</v>
      </c>
      <c r="G1389" s="1" t="s">
        <v>1401</v>
      </c>
      <c r="H1389" s="1" t="s">
        <v>29000</v>
      </c>
      <c r="I1389" s="1">
        <f>+Territorio[[#This Row],[id]]</f>
        <v>1379</v>
      </c>
    </row>
    <row r="1390" spans="2:9" hidden="1" x14ac:dyDescent="0.3">
      <c r="B1390">
        <v>1380</v>
      </c>
      <c r="C1390" s="1" t="s">
        <v>2471</v>
      </c>
      <c r="D1390" s="1" t="s">
        <v>2472</v>
      </c>
      <c r="E1390" s="1" t="s">
        <v>1549</v>
      </c>
      <c r="F1390" s="1" t="s">
        <v>199</v>
      </c>
      <c r="G1390" s="1" t="s">
        <v>1401</v>
      </c>
      <c r="H1390" s="1" t="s">
        <v>29001</v>
      </c>
      <c r="I1390" s="1">
        <f>+Territorio[[#This Row],[id]]</f>
        <v>1380</v>
      </c>
    </row>
    <row r="1391" spans="2:9" hidden="1" x14ac:dyDescent="0.3">
      <c r="B1391">
        <v>1381</v>
      </c>
      <c r="C1391" s="1" t="s">
        <v>2473</v>
      </c>
      <c r="D1391" s="1" t="s">
        <v>1986</v>
      </c>
      <c r="E1391" s="1" t="s">
        <v>1549</v>
      </c>
      <c r="F1391" s="1" t="s">
        <v>199</v>
      </c>
      <c r="G1391" s="1" t="s">
        <v>1401</v>
      </c>
      <c r="H1391" s="1" t="s">
        <v>29002</v>
      </c>
      <c r="I1391" s="1">
        <f>+Territorio[[#This Row],[id]]</f>
        <v>1381</v>
      </c>
    </row>
    <row r="1392" spans="2:9" hidden="1" x14ac:dyDescent="0.3">
      <c r="B1392">
        <v>1382</v>
      </c>
      <c r="C1392" s="1" t="s">
        <v>2474</v>
      </c>
      <c r="D1392" s="1" t="s">
        <v>1988</v>
      </c>
      <c r="E1392" s="1" t="s">
        <v>1549</v>
      </c>
      <c r="F1392" s="1" t="s">
        <v>199</v>
      </c>
      <c r="G1392" s="1" t="s">
        <v>1401</v>
      </c>
      <c r="H1392" s="1" t="s">
        <v>29003</v>
      </c>
      <c r="I1392" s="1">
        <f>+Territorio[[#This Row],[id]]</f>
        <v>1382</v>
      </c>
    </row>
    <row r="1393" spans="2:9" hidden="1" x14ac:dyDescent="0.3">
      <c r="B1393">
        <v>1383</v>
      </c>
      <c r="C1393" s="1" t="s">
        <v>2475</v>
      </c>
      <c r="D1393" s="1" t="s">
        <v>1990</v>
      </c>
      <c r="E1393" s="1" t="s">
        <v>1549</v>
      </c>
      <c r="F1393" s="1" t="s">
        <v>199</v>
      </c>
      <c r="G1393" s="1" t="s">
        <v>1401</v>
      </c>
      <c r="H1393" s="1" t="s">
        <v>29004</v>
      </c>
      <c r="I1393" s="1">
        <f>+Territorio[[#This Row],[id]]</f>
        <v>1383</v>
      </c>
    </row>
    <row r="1394" spans="2:9" hidden="1" x14ac:dyDescent="0.3">
      <c r="B1394">
        <v>1384</v>
      </c>
      <c r="C1394" s="1" t="s">
        <v>450</v>
      </c>
      <c r="D1394" s="1" t="s">
        <v>1992</v>
      </c>
      <c r="E1394" s="1" t="s">
        <v>1549</v>
      </c>
      <c r="F1394" s="1" t="s">
        <v>199</v>
      </c>
      <c r="G1394" s="1" t="s">
        <v>1401</v>
      </c>
      <c r="H1394" s="1" t="s">
        <v>29005</v>
      </c>
      <c r="I1394" s="1">
        <f>+Territorio[[#This Row],[id]]</f>
        <v>1384</v>
      </c>
    </row>
    <row r="1395" spans="2:9" hidden="1" x14ac:dyDescent="0.3">
      <c r="B1395">
        <v>1385</v>
      </c>
      <c r="C1395" s="1" t="s">
        <v>2476</v>
      </c>
      <c r="D1395" s="1" t="s">
        <v>1994</v>
      </c>
      <c r="E1395" s="1" t="s">
        <v>1549</v>
      </c>
      <c r="F1395" s="1" t="s">
        <v>199</v>
      </c>
      <c r="G1395" s="1" t="s">
        <v>1401</v>
      </c>
      <c r="H1395" s="1" t="s">
        <v>29006</v>
      </c>
      <c r="I1395" s="1">
        <f>+Territorio[[#This Row],[id]]</f>
        <v>1385</v>
      </c>
    </row>
    <row r="1396" spans="2:9" hidden="1" x14ac:dyDescent="0.3">
      <c r="B1396">
        <v>1386</v>
      </c>
      <c r="C1396" s="1" t="s">
        <v>2477</v>
      </c>
      <c r="D1396" s="1" t="s">
        <v>1996</v>
      </c>
      <c r="E1396" s="1" t="s">
        <v>1549</v>
      </c>
      <c r="F1396" s="1" t="s">
        <v>199</v>
      </c>
      <c r="G1396" s="1" t="s">
        <v>1401</v>
      </c>
      <c r="H1396" s="1" t="s">
        <v>29007</v>
      </c>
      <c r="I1396" s="1">
        <f>+Territorio[[#This Row],[id]]</f>
        <v>1386</v>
      </c>
    </row>
    <row r="1397" spans="2:9" hidden="1" x14ac:dyDescent="0.3">
      <c r="B1397">
        <v>1387</v>
      </c>
      <c r="C1397" s="1" t="s">
        <v>2478</v>
      </c>
      <c r="D1397" s="1" t="s">
        <v>1998</v>
      </c>
      <c r="E1397" s="1" t="s">
        <v>1549</v>
      </c>
      <c r="F1397" s="1" t="s">
        <v>199</v>
      </c>
      <c r="G1397" s="1" t="s">
        <v>1401</v>
      </c>
      <c r="H1397" s="1" t="s">
        <v>29008</v>
      </c>
      <c r="I1397" s="1">
        <f>+Territorio[[#This Row],[id]]</f>
        <v>1387</v>
      </c>
    </row>
    <row r="1398" spans="2:9" hidden="1" x14ac:dyDescent="0.3">
      <c r="B1398">
        <v>1388</v>
      </c>
      <c r="C1398" s="1" t="s">
        <v>2479</v>
      </c>
      <c r="D1398" s="1" t="s">
        <v>1999</v>
      </c>
      <c r="E1398" s="1" t="s">
        <v>1549</v>
      </c>
      <c r="F1398" s="1" t="s">
        <v>199</v>
      </c>
      <c r="G1398" s="1" t="s">
        <v>1401</v>
      </c>
      <c r="H1398" s="1" t="s">
        <v>29009</v>
      </c>
      <c r="I1398" s="1">
        <f>+Territorio[[#This Row],[id]]</f>
        <v>1388</v>
      </c>
    </row>
    <row r="1399" spans="2:9" hidden="1" x14ac:dyDescent="0.3">
      <c r="B1399">
        <v>1389</v>
      </c>
      <c r="C1399" s="1" t="s">
        <v>2480</v>
      </c>
      <c r="D1399" s="1" t="s">
        <v>2001</v>
      </c>
      <c r="E1399" s="1" t="s">
        <v>1549</v>
      </c>
      <c r="F1399" s="1" t="s">
        <v>199</v>
      </c>
      <c r="G1399" s="1" t="s">
        <v>1401</v>
      </c>
      <c r="H1399" s="1" t="s">
        <v>29010</v>
      </c>
      <c r="I1399" s="1">
        <f>+Territorio[[#This Row],[id]]</f>
        <v>1389</v>
      </c>
    </row>
    <row r="1400" spans="2:9" hidden="1" x14ac:dyDescent="0.3">
      <c r="B1400">
        <v>1390</v>
      </c>
      <c r="C1400" s="1" t="s">
        <v>2450</v>
      </c>
      <c r="D1400" s="1" t="s">
        <v>2003</v>
      </c>
      <c r="E1400" s="1" t="s">
        <v>1549</v>
      </c>
      <c r="F1400" s="1" t="s">
        <v>199</v>
      </c>
      <c r="G1400" s="1" t="s">
        <v>1401</v>
      </c>
      <c r="H1400" s="1" t="s">
        <v>29011</v>
      </c>
      <c r="I1400" s="1">
        <f>+Territorio[[#This Row],[id]]</f>
        <v>1390</v>
      </c>
    </row>
    <row r="1401" spans="2:9" hidden="1" x14ac:dyDescent="0.3">
      <c r="B1401">
        <v>1391</v>
      </c>
      <c r="C1401" s="1" t="s">
        <v>2468</v>
      </c>
      <c r="D1401" s="1" t="s">
        <v>2005</v>
      </c>
      <c r="E1401" s="1" t="s">
        <v>1549</v>
      </c>
      <c r="F1401" s="1" t="s">
        <v>199</v>
      </c>
      <c r="G1401" s="1" t="s">
        <v>1401</v>
      </c>
      <c r="H1401" s="1" t="s">
        <v>29012</v>
      </c>
      <c r="I1401" s="1">
        <f>+Territorio[[#This Row],[id]]</f>
        <v>1391</v>
      </c>
    </row>
    <row r="1402" spans="2:9" hidden="1" x14ac:dyDescent="0.3">
      <c r="B1402">
        <v>1392</v>
      </c>
      <c r="C1402" s="1" t="s">
        <v>2481</v>
      </c>
      <c r="D1402" s="1" t="s">
        <v>2007</v>
      </c>
      <c r="E1402" s="1" t="s">
        <v>1549</v>
      </c>
      <c r="F1402" s="1" t="s">
        <v>199</v>
      </c>
      <c r="G1402" s="1" t="s">
        <v>1401</v>
      </c>
      <c r="H1402" s="1" t="s">
        <v>29013</v>
      </c>
      <c r="I1402" s="1">
        <f>+Territorio[[#This Row],[id]]</f>
        <v>1392</v>
      </c>
    </row>
    <row r="1403" spans="2:9" hidden="1" x14ac:dyDescent="0.3">
      <c r="B1403">
        <v>1393</v>
      </c>
      <c r="C1403" s="1" t="s">
        <v>2482</v>
      </c>
      <c r="D1403" s="1" t="s">
        <v>2009</v>
      </c>
      <c r="E1403" s="1" t="s">
        <v>1549</v>
      </c>
      <c r="F1403" s="1" t="s">
        <v>199</v>
      </c>
      <c r="G1403" s="1" t="s">
        <v>1401</v>
      </c>
      <c r="H1403" s="1" t="s">
        <v>29014</v>
      </c>
      <c r="I1403" s="1">
        <f>+Territorio[[#This Row],[id]]</f>
        <v>1393</v>
      </c>
    </row>
    <row r="1404" spans="2:9" hidden="1" x14ac:dyDescent="0.3">
      <c r="B1404">
        <v>1394</v>
      </c>
      <c r="C1404" s="1" t="s">
        <v>2483</v>
      </c>
      <c r="D1404" s="1" t="s">
        <v>2011</v>
      </c>
      <c r="E1404" s="1" t="s">
        <v>1549</v>
      </c>
      <c r="F1404" s="1" t="s">
        <v>199</v>
      </c>
      <c r="G1404" s="1" t="s">
        <v>1401</v>
      </c>
      <c r="H1404" s="1" t="s">
        <v>29015</v>
      </c>
      <c r="I1404" s="1">
        <f>+Territorio[[#This Row],[id]]</f>
        <v>1394</v>
      </c>
    </row>
    <row r="1405" spans="2:9" hidden="1" x14ac:dyDescent="0.3">
      <c r="B1405">
        <v>1395</v>
      </c>
      <c r="C1405" s="1" t="s">
        <v>2484</v>
      </c>
      <c r="D1405" s="1" t="s">
        <v>2013</v>
      </c>
      <c r="E1405" s="1" t="s">
        <v>1549</v>
      </c>
      <c r="F1405" s="1" t="s">
        <v>199</v>
      </c>
      <c r="G1405" s="1" t="s">
        <v>1401</v>
      </c>
      <c r="H1405" s="1" t="s">
        <v>29016</v>
      </c>
      <c r="I1405" s="1">
        <f>+Territorio[[#This Row],[id]]</f>
        <v>1395</v>
      </c>
    </row>
    <row r="1406" spans="2:9" hidden="1" x14ac:dyDescent="0.3">
      <c r="B1406">
        <v>1396</v>
      </c>
      <c r="C1406" s="1" t="s">
        <v>2485</v>
      </c>
      <c r="D1406" s="1" t="s">
        <v>2015</v>
      </c>
      <c r="E1406" s="1" t="s">
        <v>1549</v>
      </c>
      <c r="F1406" s="1" t="s">
        <v>199</v>
      </c>
      <c r="G1406" s="1" t="s">
        <v>1401</v>
      </c>
      <c r="H1406" s="1" t="s">
        <v>29017</v>
      </c>
      <c r="I1406" s="1">
        <f>+Territorio[[#This Row],[id]]</f>
        <v>1396</v>
      </c>
    </row>
    <row r="1407" spans="2:9" hidden="1" x14ac:dyDescent="0.3">
      <c r="B1407">
        <v>1397</v>
      </c>
      <c r="C1407" s="1" t="s">
        <v>2486</v>
      </c>
      <c r="D1407" s="1" t="s">
        <v>2017</v>
      </c>
      <c r="E1407" s="1" t="s">
        <v>1549</v>
      </c>
      <c r="F1407" s="1" t="s">
        <v>199</v>
      </c>
      <c r="G1407" s="1" t="s">
        <v>1401</v>
      </c>
      <c r="H1407" s="1" t="s">
        <v>29018</v>
      </c>
      <c r="I1407" s="1">
        <f>+Territorio[[#This Row],[id]]</f>
        <v>1397</v>
      </c>
    </row>
    <row r="1408" spans="2:9" hidden="1" x14ac:dyDescent="0.3">
      <c r="B1408">
        <v>1398</v>
      </c>
      <c r="C1408" s="1" t="s">
        <v>2487</v>
      </c>
      <c r="D1408" s="1" t="s">
        <v>2019</v>
      </c>
      <c r="E1408" s="1" t="s">
        <v>1549</v>
      </c>
      <c r="F1408" s="1" t="s">
        <v>199</v>
      </c>
      <c r="G1408" s="1" t="s">
        <v>1401</v>
      </c>
      <c r="H1408" s="1" t="s">
        <v>29019</v>
      </c>
      <c r="I1408" s="1">
        <f>+Territorio[[#This Row],[id]]</f>
        <v>1398</v>
      </c>
    </row>
    <row r="1409" spans="2:9" hidden="1" x14ac:dyDescent="0.3">
      <c r="B1409">
        <v>1399</v>
      </c>
      <c r="C1409" s="1" t="s">
        <v>2488</v>
      </c>
      <c r="D1409" s="1" t="s">
        <v>2021</v>
      </c>
      <c r="E1409" s="1" t="s">
        <v>1549</v>
      </c>
      <c r="F1409" s="1" t="s">
        <v>199</v>
      </c>
      <c r="G1409" s="1" t="s">
        <v>1401</v>
      </c>
      <c r="H1409" s="1" t="s">
        <v>29020</v>
      </c>
      <c r="I1409" s="1">
        <f>+Territorio[[#This Row],[id]]</f>
        <v>1399</v>
      </c>
    </row>
    <row r="1410" spans="2:9" hidden="1" x14ac:dyDescent="0.3">
      <c r="B1410">
        <v>1400</v>
      </c>
      <c r="C1410" s="1" t="s">
        <v>2489</v>
      </c>
      <c r="D1410" s="1" t="s">
        <v>2022</v>
      </c>
      <c r="E1410" s="1" t="s">
        <v>1549</v>
      </c>
      <c r="F1410" s="1" t="s">
        <v>199</v>
      </c>
      <c r="G1410" s="1" t="s">
        <v>1401</v>
      </c>
      <c r="H1410" s="1" t="s">
        <v>29021</v>
      </c>
      <c r="I1410" s="1">
        <f>+Territorio[[#This Row],[id]]</f>
        <v>1400</v>
      </c>
    </row>
    <row r="1411" spans="2:9" hidden="1" x14ac:dyDescent="0.3">
      <c r="B1411">
        <v>1401</v>
      </c>
      <c r="C1411" s="1" t="s">
        <v>2490</v>
      </c>
      <c r="D1411" s="1" t="s">
        <v>2024</v>
      </c>
      <c r="E1411" s="1" t="s">
        <v>1549</v>
      </c>
      <c r="F1411" s="1" t="s">
        <v>199</v>
      </c>
      <c r="G1411" s="1" t="s">
        <v>1401</v>
      </c>
      <c r="H1411" s="1" t="s">
        <v>29022</v>
      </c>
      <c r="I1411" s="1">
        <f>+Territorio[[#This Row],[id]]</f>
        <v>1401</v>
      </c>
    </row>
    <row r="1412" spans="2:9" hidden="1" x14ac:dyDescent="0.3">
      <c r="B1412">
        <v>1402</v>
      </c>
      <c r="C1412" s="1" t="s">
        <v>2491</v>
      </c>
      <c r="D1412" s="1" t="s">
        <v>2026</v>
      </c>
      <c r="E1412" s="1" t="s">
        <v>1549</v>
      </c>
      <c r="F1412" s="1" t="s">
        <v>199</v>
      </c>
      <c r="G1412" s="1" t="s">
        <v>1401</v>
      </c>
      <c r="H1412" s="1" t="s">
        <v>29023</v>
      </c>
      <c r="I1412" s="1">
        <f>+Territorio[[#This Row],[id]]</f>
        <v>1402</v>
      </c>
    </row>
    <row r="1413" spans="2:9" hidden="1" x14ac:dyDescent="0.3">
      <c r="B1413">
        <v>1403</v>
      </c>
      <c r="C1413" s="1" t="s">
        <v>2492</v>
      </c>
      <c r="D1413" s="1" t="s">
        <v>2028</v>
      </c>
      <c r="E1413" s="1" t="s">
        <v>1549</v>
      </c>
      <c r="F1413" s="1" t="s">
        <v>199</v>
      </c>
      <c r="G1413" s="1" t="s">
        <v>1401</v>
      </c>
      <c r="H1413" s="1" t="s">
        <v>29024</v>
      </c>
      <c r="I1413" s="1">
        <f>+Territorio[[#This Row],[id]]</f>
        <v>1403</v>
      </c>
    </row>
    <row r="1414" spans="2:9" hidden="1" x14ac:dyDescent="0.3">
      <c r="B1414">
        <v>1404</v>
      </c>
      <c r="C1414" s="1" t="s">
        <v>2391</v>
      </c>
      <c r="D1414" s="1" t="s">
        <v>2030</v>
      </c>
      <c r="E1414" s="1" t="s">
        <v>1549</v>
      </c>
      <c r="F1414" s="1" t="s">
        <v>199</v>
      </c>
      <c r="G1414" s="1" t="s">
        <v>1401</v>
      </c>
      <c r="H1414" s="1" t="s">
        <v>29025</v>
      </c>
      <c r="I1414" s="1">
        <f>+Territorio[[#This Row],[id]]</f>
        <v>1404</v>
      </c>
    </row>
    <row r="1415" spans="2:9" hidden="1" x14ac:dyDescent="0.3">
      <c r="B1415">
        <v>1405</v>
      </c>
      <c r="C1415" s="1" t="s">
        <v>2493</v>
      </c>
      <c r="D1415" s="1" t="s">
        <v>2032</v>
      </c>
      <c r="E1415" s="1" t="s">
        <v>1549</v>
      </c>
      <c r="F1415" s="1" t="s">
        <v>199</v>
      </c>
      <c r="G1415" s="1" t="s">
        <v>1401</v>
      </c>
      <c r="H1415" s="1" t="s">
        <v>29026</v>
      </c>
      <c r="I1415" s="1">
        <f>+Territorio[[#This Row],[id]]</f>
        <v>1405</v>
      </c>
    </row>
    <row r="1416" spans="2:9" hidden="1" x14ac:dyDescent="0.3">
      <c r="B1416">
        <v>1406</v>
      </c>
      <c r="C1416" s="1" t="s">
        <v>691</v>
      </c>
      <c r="D1416" s="1" t="s">
        <v>2034</v>
      </c>
      <c r="E1416" s="1" t="s">
        <v>1549</v>
      </c>
      <c r="F1416" s="1" t="s">
        <v>199</v>
      </c>
      <c r="G1416" s="1" t="s">
        <v>1401</v>
      </c>
      <c r="H1416" s="1" t="s">
        <v>29027</v>
      </c>
      <c r="I1416" s="1">
        <f>+Territorio[[#This Row],[id]]</f>
        <v>1406</v>
      </c>
    </row>
    <row r="1417" spans="2:9" hidden="1" x14ac:dyDescent="0.3">
      <c r="B1417">
        <v>1407</v>
      </c>
      <c r="C1417" s="1" t="s">
        <v>2494</v>
      </c>
      <c r="D1417" s="1" t="s">
        <v>2036</v>
      </c>
      <c r="E1417" s="1" t="s">
        <v>1549</v>
      </c>
      <c r="F1417" s="1" t="s">
        <v>199</v>
      </c>
      <c r="G1417" s="1" t="s">
        <v>1401</v>
      </c>
      <c r="H1417" s="1" t="s">
        <v>29028</v>
      </c>
      <c r="I1417" s="1">
        <f>+Territorio[[#This Row],[id]]</f>
        <v>1407</v>
      </c>
    </row>
    <row r="1418" spans="2:9" hidden="1" x14ac:dyDescent="0.3">
      <c r="B1418">
        <v>1408</v>
      </c>
      <c r="C1418" s="1" t="s">
        <v>2495</v>
      </c>
      <c r="D1418" s="1" t="s">
        <v>2496</v>
      </c>
      <c r="E1418" s="1" t="s">
        <v>1549</v>
      </c>
      <c r="F1418" s="1" t="s">
        <v>199</v>
      </c>
      <c r="G1418" s="1" t="s">
        <v>1401</v>
      </c>
      <c r="H1418" s="1" t="s">
        <v>29029</v>
      </c>
      <c r="I1418" s="1">
        <f>+Territorio[[#This Row],[id]]</f>
        <v>1408</v>
      </c>
    </row>
    <row r="1419" spans="2:9" hidden="1" x14ac:dyDescent="0.3">
      <c r="B1419">
        <v>1409</v>
      </c>
      <c r="C1419" s="1" t="s">
        <v>2497</v>
      </c>
      <c r="D1419" s="1" t="s">
        <v>2498</v>
      </c>
      <c r="E1419" s="1" t="s">
        <v>1549</v>
      </c>
      <c r="F1419" s="1" t="s">
        <v>199</v>
      </c>
      <c r="G1419" s="1" t="s">
        <v>1401</v>
      </c>
      <c r="H1419" s="1" t="s">
        <v>29030</v>
      </c>
      <c r="I1419" s="1">
        <f>+Territorio[[#This Row],[id]]</f>
        <v>1409</v>
      </c>
    </row>
    <row r="1420" spans="2:9" hidden="1" x14ac:dyDescent="0.3">
      <c r="B1420">
        <v>1410</v>
      </c>
      <c r="C1420" s="1" t="s">
        <v>2499</v>
      </c>
      <c r="D1420" s="1" t="s">
        <v>2500</v>
      </c>
      <c r="E1420" s="1" t="s">
        <v>1549</v>
      </c>
      <c r="F1420" s="1" t="s">
        <v>199</v>
      </c>
      <c r="G1420" s="1" t="s">
        <v>1401</v>
      </c>
      <c r="H1420" s="1" t="s">
        <v>29031</v>
      </c>
      <c r="I1420" s="1">
        <f>+Territorio[[#This Row],[id]]</f>
        <v>1410</v>
      </c>
    </row>
    <row r="1421" spans="2:9" hidden="1" x14ac:dyDescent="0.3">
      <c r="B1421">
        <v>1411</v>
      </c>
      <c r="C1421" s="1" t="s">
        <v>2501</v>
      </c>
      <c r="D1421" s="1" t="s">
        <v>2502</v>
      </c>
      <c r="E1421" s="1" t="s">
        <v>1549</v>
      </c>
      <c r="F1421" s="1" t="s">
        <v>199</v>
      </c>
      <c r="G1421" s="1" t="s">
        <v>1401</v>
      </c>
      <c r="H1421" s="1" t="s">
        <v>29032</v>
      </c>
      <c r="I1421" s="1">
        <f>+Territorio[[#This Row],[id]]</f>
        <v>1411</v>
      </c>
    </row>
    <row r="1422" spans="2:9" hidden="1" x14ac:dyDescent="0.3">
      <c r="B1422">
        <v>1412</v>
      </c>
      <c r="C1422" s="1" t="s">
        <v>2503</v>
      </c>
      <c r="D1422" s="1" t="s">
        <v>2504</v>
      </c>
      <c r="E1422" s="1" t="s">
        <v>1549</v>
      </c>
      <c r="F1422" s="1" t="s">
        <v>199</v>
      </c>
      <c r="G1422" s="1" t="s">
        <v>1401</v>
      </c>
      <c r="H1422" s="1" t="s">
        <v>29033</v>
      </c>
      <c r="I1422" s="1">
        <f>+Territorio[[#This Row],[id]]</f>
        <v>1412</v>
      </c>
    </row>
    <row r="1423" spans="2:9" hidden="1" x14ac:dyDescent="0.3">
      <c r="B1423">
        <v>1413</v>
      </c>
      <c r="C1423" s="1" t="s">
        <v>2505</v>
      </c>
      <c r="D1423" s="1" t="s">
        <v>2506</v>
      </c>
      <c r="E1423" s="1" t="s">
        <v>1549</v>
      </c>
      <c r="F1423" s="1" t="s">
        <v>199</v>
      </c>
      <c r="G1423" s="1" t="s">
        <v>1401</v>
      </c>
      <c r="H1423" s="1" t="s">
        <v>29034</v>
      </c>
      <c r="I1423" s="1">
        <f>+Territorio[[#This Row],[id]]</f>
        <v>1413</v>
      </c>
    </row>
    <row r="1424" spans="2:9" hidden="1" x14ac:dyDescent="0.3">
      <c r="B1424">
        <v>1414</v>
      </c>
      <c r="C1424" s="1" t="s">
        <v>2507</v>
      </c>
      <c r="D1424" s="1" t="s">
        <v>2508</v>
      </c>
      <c r="E1424" s="1" t="s">
        <v>1549</v>
      </c>
      <c r="F1424" s="1" t="s">
        <v>199</v>
      </c>
      <c r="G1424" s="1" t="s">
        <v>1401</v>
      </c>
      <c r="H1424" s="1" t="s">
        <v>29035</v>
      </c>
      <c r="I1424" s="1">
        <f>+Territorio[[#This Row],[id]]</f>
        <v>1414</v>
      </c>
    </row>
    <row r="1425" spans="2:9" hidden="1" x14ac:dyDescent="0.3">
      <c r="B1425">
        <v>1415</v>
      </c>
      <c r="C1425" s="1" t="s">
        <v>2509</v>
      </c>
      <c r="D1425" s="1" t="s">
        <v>2510</v>
      </c>
      <c r="E1425" s="1" t="s">
        <v>1549</v>
      </c>
      <c r="F1425" s="1" t="s">
        <v>199</v>
      </c>
      <c r="G1425" s="1" t="s">
        <v>1401</v>
      </c>
      <c r="H1425" s="1" t="s">
        <v>29036</v>
      </c>
      <c r="I1425" s="1">
        <f>+Territorio[[#This Row],[id]]</f>
        <v>1415</v>
      </c>
    </row>
    <row r="1426" spans="2:9" hidden="1" x14ac:dyDescent="0.3">
      <c r="B1426">
        <v>1416</v>
      </c>
      <c r="C1426" s="1" t="s">
        <v>2511</v>
      </c>
      <c r="D1426" s="1" t="s">
        <v>2512</v>
      </c>
      <c r="E1426" s="1" t="s">
        <v>1549</v>
      </c>
      <c r="F1426" s="1" t="s">
        <v>199</v>
      </c>
      <c r="G1426" s="1" t="s">
        <v>1401</v>
      </c>
      <c r="H1426" s="1" t="s">
        <v>29037</v>
      </c>
      <c r="I1426" s="1">
        <f>+Territorio[[#This Row],[id]]</f>
        <v>1416</v>
      </c>
    </row>
    <row r="1427" spans="2:9" hidden="1" x14ac:dyDescent="0.3">
      <c r="B1427">
        <v>1417</v>
      </c>
      <c r="C1427" s="1" t="s">
        <v>2513</v>
      </c>
      <c r="D1427" s="1" t="s">
        <v>2514</v>
      </c>
      <c r="E1427" s="1" t="s">
        <v>1549</v>
      </c>
      <c r="F1427" s="1" t="s">
        <v>199</v>
      </c>
      <c r="G1427" s="1" t="s">
        <v>1401</v>
      </c>
      <c r="H1427" s="1" t="s">
        <v>29038</v>
      </c>
      <c r="I1427" s="1">
        <f>+Territorio[[#This Row],[id]]</f>
        <v>1417</v>
      </c>
    </row>
    <row r="1428" spans="2:9" hidden="1" x14ac:dyDescent="0.3">
      <c r="B1428">
        <v>1418</v>
      </c>
      <c r="C1428" s="1" t="s">
        <v>1370</v>
      </c>
      <c r="D1428" s="1" t="s">
        <v>2515</v>
      </c>
      <c r="E1428" s="1" t="s">
        <v>1549</v>
      </c>
      <c r="F1428" s="1" t="s">
        <v>199</v>
      </c>
      <c r="G1428" s="1" t="s">
        <v>1401</v>
      </c>
      <c r="H1428" s="1" t="s">
        <v>29039</v>
      </c>
      <c r="I1428" s="1">
        <f>+Territorio[[#This Row],[id]]</f>
        <v>1418</v>
      </c>
    </row>
    <row r="1429" spans="2:9" hidden="1" x14ac:dyDescent="0.3">
      <c r="B1429">
        <v>1419</v>
      </c>
      <c r="C1429" s="1" t="s">
        <v>2516</v>
      </c>
      <c r="D1429" s="1" t="s">
        <v>2517</v>
      </c>
      <c r="E1429" s="1" t="s">
        <v>1549</v>
      </c>
      <c r="F1429" s="1" t="s">
        <v>199</v>
      </c>
      <c r="G1429" s="1" t="s">
        <v>1401</v>
      </c>
      <c r="H1429" s="1" t="s">
        <v>29040</v>
      </c>
      <c r="I1429" s="1">
        <f>+Territorio[[#This Row],[id]]</f>
        <v>1419</v>
      </c>
    </row>
    <row r="1430" spans="2:9" hidden="1" x14ac:dyDescent="0.3">
      <c r="B1430">
        <v>1420</v>
      </c>
      <c r="C1430" s="1" t="s">
        <v>2518</v>
      </c>
      <c r="D1430" s="1" t="s">
        <v>2519</v>
      </c>
      <c r="E1430" s="1" t="s">
        <v>1549</v>
      </c>
      <c r="F1430" s="1" t="s">
        <v>199</v>
      </c>
      <c r="G1430" s="1" t="s">
        <v>1401</v>
      </c>
      <c r="H1430" s="1" t="s">
        <v>29041</v>
      </c>
      <c r="I1430" s="1">
        <f>+Territorio[[#This Row],[id]]</f>
        <v>1420</v>
      </c>
    </row>
    <row r="1431" spans="2:9" hidden="1" x14ac:dyDescent="0.3">
      <c r="B1431">
        <v>1421</v>
      </c>
      <c r="C1431" s="1" t="s">
        <v>704</v>
      </c>
      <c r="D1431" s="1" t="s">
        <v>2520</v>
      </c>
      <c r="E1431" s="1" t="s">
        <v>1549</v>
      </c>
      <c r="F1431" s="1" t="s">
        <v>199</v>
      </c>
      <c r="G1431" s="1" t="s">
        <v>1401</v>
      </c>
      <c r="H1431" s="1" t="s">
        <v>29042</v>
      </c>
      <c r="I1431" s="1">
        <f>+Territorio[[#This Row],[id]]</f>
        <v>1421</v>
      </c>
    </row>
    <row r="1432" spans="2:9" hidden="1" x14ac:dyDescent="0.3">
      <c r="B1432">
        <v>1422</v>
      </c>
      <c r="C1432" s="1" t="s">
        <v>354</v>
      </c>
      <c r="D1432" s="1" t="s">
        <v>2521</v>
      </c>
      <c r="E1432" s="1" t="s">
        <v>1549</v>
      </c>
      <c r="F1432" s="1" t="s">
        <v>199</v>
      </c>
      <c r="G1432" s="1" t="s">
        <v>1401</v>
      </c>
      <c r="H1432" s="1" t="s">
        <v>29043</v>
      </c>
      <c r="I1432" s="1">
        <f>+Territorio[[#This Row],[id]]</f>
        <v>1422</v>
      </c>
    </row>
    <row r="1433" spans="2:9" hidden="1" x14ac:dyDescent="0.3">
      <c r="B1433">
        <v>1423</v>
      </c>
      <c r="C1433" s="1" t="s">
        <v>2522</v>
      </c>
      <c r="D1433" s="1" t="s">
        <v>2523</v>
      </c>
      <c r="E1433" s="1" t="s">
        <v>1549</v>
      </c>
      <c r="F1433" s="1" t="s">
        <v>199</v>
      </c>
      <c r="G1433" s="1" t="s">
        <v>1401</v>
      </c>
      <c r="H1433" s="1" t="s">
        <v>29044</v>
      </c>
      <c r="I1433" s="1">
        <f>+Territorio[[#This Row],[id]]</f>
        <v>1423</v>
      </c>
    </row>
    <row r="1434" spans="2:9" hidden="1" x14ac:dyDescent="0.3">
      <c r="B1434">
        <v>1424</v>
      </c>
      <c r="C1434" s="1" t="s">
        <v>2524</v>
      </c>
      <c r="D1434" s="1" t="s">
        <v>2525</v>
      </c>
      <c r="E1434" s="1" t="s">
        <v>1549</v>
      </c>
      <c r="F1434" s="1" t="s">
        <v>199</v>
      </c>
      <c r="G1434" s="1" t="s">
        <v>1401</v>
      </c>
      <c r="H1434" s="1" t="s">
        <v>29045</v>
      </c>
      <c r="I1434" s="1">
        <f>+Territorio[[#This Row],[id]]</f>
        <v>1424</v>
      </c>
    </row>
    <row r="1435" spans="2:9" hidden="1" x14ac:dyDescent="0.3">
      <c r="B1435">
        <v>1425</v>
      </c>
      <c r="C1435" s="1" t="s">
        <v>2526</v>
      </c>
      <c r="D1435" s="1" t="s">
        <v>2527</v>
      </c>
      <c r="E1435" s="1" t="s">
        <v>1549</v>
      </c>
      <c r="F1435" s="1" t="s">
        <v>199</v>
      </c>
      <c r="G1435" s="1" t="s">
        <v>1401</v>
      </c>
      <c r="H1435" s="1" t="s">
        <v>29046</v>
      </c>
      <c r="I1435" s="1">
        <f>+Territorio[[#This Row],[id]]</f>
        <v>1425</v>
      </c>
    </row>
    <row r="1436" spans="2:9" hidden="1" x14ac:dyDescent="0.3">
      <c r="B1436">
        <v>1426</v>
      </c>
      <c r="C1436" s="1" t="s">
        <v>2528</v>
      </c>
      <c r="D1436" s="1" t="s">
        <v>2529</v>
      </c>
      <c r="E1436" s="1" t="s">
        <v>1549</v>
      </c>
      <c r="F1436" s="1" t="s">
        <v>199</v>
      </c>
      <c r="G1436" s="1" t="s">
        <v>1401</v>
      </c>
      <c r="H1436" s="1" t="s">
        <v>29047</v>
      </c>
      <c r="I1436" s="1">
        <f>+Territorio[[#This Row],[id]]</f>
        <v>1426</v>
      </c>
    </row>
    <row r="1437" spans="2:9" hidden="1" x14ac:dyDescent="0.3">
      <c r="B1437">
        <v>1427</v>
      </c>
      <c r="C1437" s="1" t="s">
        <v>2530</v>
      </c>
      <c r="D1437" s="1" t="s">
        <v>2531</v>
      </c>
      <c r="E1437" s="1" t="s">
        <v>1549</v>
      </c>
      <c r="F1437" s="1" t="s">
        <v>199</v>
      </c>
      <c r="G1437" s="1" t="s">
        <v>1401</v>
      </c>
      <c r="H1437" s="1" t="s">
        <v>29048</v>
      </c>
      <c r="I1437" s="1">
        <f>+Territorio[[#This Row],[id]]</f>
        <v>1427</v>
      </c>
    </row>
    <row r="1438" spans="2:9" hidden="1" x14ac:dyDescent="0.3">
      <c r="B1438">
        <v>1428</v>
      </c>
      <c r="C1438" s="1" t="s">
        <v>2532</v>
      </c>
      <c r="D1438" s="1" t="s">
        <v>2037</v>
      </c>
      <c r="E1438" s="1" t="s">
        <v>1549</v>
      </c>
      <c r="F1438" s="1" t="s">
        <v>199</v>
      </c>
      <c r="G1438" s="1" t="s">
        <v>1401</v>
      </c>
      <c r="H1438" s="1" t="s">
        <v>29049</v>
      </c>
      <c r="I1438" s="1">
        <f>+Territorio[[#This Row],[id]]</f>
        <v>1428</v>
      </c>
    </row>
    <row r="1439" spans="2:9" hidden="1" x14ac:dyDescent="0.3">
      <c r="B1439">
        <v>1429</v>
      </c>
      <c r="C1439" s="1" t="s">
        <v>2533</v>
      </c>
      <c r="D1439" s="1" t="s">
        <v>2039</v>
      </c>
      <c r="E1439" s="1" t="s">
        <v>1549</v>
      </c>
      <c r="F1439" s="1" t="s">
        <v>199</v>
      </c>
      <c r="G1439" s="1" t="s">
        <v>1401</v>
      </c>
      <c r="H1439" s="1" t="s">
        <v>29050</v>
      </c>
      <c r="I1439" s="1">
        <f>+Territorio[[#This Row],[id]]</f>
        <v>1429</v>
      </c>
    </row>
    <row r="1440" spans="2:9" hidden="1" x14ac:dyDescent="0.3">
      <c r="B1440">
        <v>1430</v>
      </c>
      <c r="C1440" s="1" t="s">
        <v>2534</v>
      </c>
      <c r="D1440" s="1" t="s">
        <v>2041</v>
      </c>
      <c r="E1440" s="1" t="s">
        <v>1549</v>
      </c>
      <c r="F1440" s="1" t="s">
        <v>199</v>
      </c>
      <c r="G1440" s="1" t="s">
        <v>1401</v>
      </c>
      <c r="H1440" s="1" t="s">
        <v>29051</v>
      </c>
      <c r="I1440" s="1">
        <f>+Territorio[[#This Row],[id]]</f>
        <v>1430</v>
      </c>
    </row>
    <row r="1441" spans="2:9" hidden="1" x14ac:dyDescent="0.3">
      <c r="B1441">
        <v>1431</v>
      </c>
      <c r="C1441" s="1" t="s">
        <v>2535</v>
      </c>
      <c r="D1441" s="1" t="s">
        <v>2043</v>
      </c>
      <c r="E1441" s="1" t="s">
        <v>1549</v>
      </c>
      <c r="F1441" s="1" t="s">
        <v>199</v>
      </c>
      <c r="G1441" s="1" t="s">
        <v>1401</v>
      </c>
      <c r="H1441" s="1" t="s">
        <v>29052</v>
      </c>
      <c r="I1441" s="1">
        <f>+Territorio[[#This Row],[id]]</f>
        <v>1431</v>
      </c>
    </row>
    <row r="1442" spans="2:9" hidden="1" x14ac:dyDescent="0.3">
      <c r="B1442">
        <v>1432</v>
      </c>
      <c r="C1442" s="1" t="s">
        <v>2536</v>
      </c>
      <c r="D1442" s="1" t="s">
        <v>2045</v>
      </c>
      <c r="E1442" s="1" t="s">
        <v>1549</v>
      </c>
      <c r="F1442" s="1" t="s">
        <v>199</v>
      </c>
      <c r="G1442" s="1" t="s">
        <v>1401</v>
      </c>
      <c r="H1442" s="1" t="s">
        <v>29053</v>
      </c>
      <c r="I1442" s="1">
        <f>+Territorio[[#This Row],[id]]</f>
        <v>1432</v>
      </c>
    </row>
    <row r="1443" spans="2:9" hidden="1" x14ac:dyDescent="0.3">
      <c r="B1443">
        <v>1433</v>
      </c>
      <c r="C1443" s="1" t="s">
        <v>2537</v>
      </c>
      <c r="D1443" s="1" t="s">
        <v>2047</v>
      </c>
      <c r="E1443" s="1" t="s">
        <v>1549</v>
      </c>
      <c r="F1443" s="1" t="s">
        <v>199</v>
      </c>
      <c r="G1443" s="1" t="s">
        <v>1401</v>
      </c>
      <c r="H1443" s="1" t="s">
        <v>29054</v>
      </c>
      <c r="I1443" s="1">
        <f>+Territorio[[#This Row],[id]]</f>
        <v>1433</v>
      </c>
    </row>
    <row r="1444" spans="2:9" hidden="1" x14ac:dyDescent="0.3">
      <c r="B1444">
        <v>1434</v>
      </c>
      <c r="C1444" s="1" t="s">
        <v>2078</v>
      </c>
      <c r="D1444" s="1" t="s">
        <v>1688</v>
      </c>
      <c r="E1444" s="1" t="s">
        <v>1549</v>
      </c>
      <c r="F1444" s="1" t="s">
        <v>199</v>
      </c>
      <c r="G1444" s="1" t="s">
        <v>1401</v>
      </c>
      <c r="H1444" s="1" t="s">
        <v>29055</v>
      </c>
      <c r="I1444" s="1">
        <f>+Territorio[[#This Row],[id]]</f>
        <v>1434</v>
      </c>
    </row>
    <row r="1445" spans="2:9" hidden="1" x14ac:dyDescent="0.3">
      <c r="B1445">
        <v>1435</v>
      </c>
      <c r="C1445" s="1" t="s">
        <v>2538</v>
      </c>
      <c r="D1445" s="1" t="s">
        <v>1690</v>
      </c>
      <c r="E1445" s="1" t="s">
        <v>1549</v>
      </c>
      <c r="F1445" s="1" t="s">
        <v>199</v>
      </c>
      <c r="G1445" s="1" t="s">
        <v>1401</v>
      </c>
      <c r="H1445" s="1" t="s">
        <v>29056</v>
      </c>
      <c r="I1445" s="1">
        <f>+Territorio[[#This Row],[id]]</f>
        <v>1435</v>
      </c>
    </row>
    <row r="1446" spans="2:9" hidden="1" x14ac:dyDescent="0.3">
      <c r="B1446">
        <v>1436</v>
      </c>
      <c r="C1446" s="1" t="s">
        <v>2539</v>
      </c>
      <c r="D1446" s="1" t="s">
        <v>2085</v>
      </c>
      <c r="E1446" s="1" t="s">
        <v>1549</v>
      </c>
      <c r="F1446" s="1" t="s">
        <v>199</v>
      </c>
      <c r="G1446" s="1" t="s">
        <v>1401</v>
      </c>
      <c r="H1446" s="1" t="s">
        <v>29057</v>
      </c>
      <c r="I1446" s="1">
        <f>+Territorio[[#This Row],[id]]</f>
        <v>1436</v>
      </c>
    </row>
    <row r="1447" spans="2:9" hidden="1" x14ac:dyDescent="0.3">
      <c r="B1447">
        <v>1437</v>
      </c>
      <c r="C1447" s="1" t="s">
        <v>995</v>
      </c>
      <c r="D1447" s="1" t="s">
        <v>2087</v>
      </c>
      <c r="E1447" s="1" t="s">
        <v>1549</v>
      </c>
      <c r="F1447" s="1" t="s">
        <v>199</v>
      </c>
      <c r="G1447" s="1" t="s">
        <v>1401</v>
      </c>
      <c r="H1447" s="1" t="s">
        <v>29058</v>
      </c>
      <c r="I1447" s="1">
        <f>+Territorio[[#This Row],[id]]</f>
        <v>1437</v>
      </c>
    </row>
    <row r="1448" spans="2:9" hidden="1" x14ac:dyDescent="0.3">
      <c r="B1448">
        <v>1438</v>
      </c>
      <c r="C1448" s="1" t="s">
        <v>2290</v>
      </c>
      <c r="D1448" s="1" t="s">
        <v>2089</v>
      </c>
      <c r="E1448" s="1" t="s">
        <v>1549</v>
      </c>
      <c r="F1448" s="1" t="s">
        <v>199</v>
      </c>
      <c r="G1448" s="1" t="s">
        <v>1401</v>
      </c>
      <c r="H1448" s="1" t="s">
        <v>29059</v>
      </c>
      <c r="I1448" s="1">
        <f>+Territorio[[#This Row],[id]]</f>
        <v>1438</v>
      </c>
    </row>
    <row r="1449" spans="2:9" hidden="1" x14ac:dyDescent="0.3">
      <c r="B1449">
        <v>1439</v>
      </c>
      <c r="C1449" s="1" t="s">
        <v>456</v>
      </c>
      <c r="D1449" s="1" t="s">
        <v>2091</v>
      </c>
      <c r="E1449" s="1" t="s">
        <v>1549</v>
      </c>
      <c r="F1449" s="1" t="s">
        <v>199</v>
      </c>
      <c r="G1449" s="1" t="s">
        <v>1401</v>
      </c>
      <c r="H1449" s="1" t="s">
        <v>29060</v>
      </c>
      <c r="I1449" s="1">
        <f>+Territorio[[#This Row],[id]]</f>
        <v>1439</v>
      </c>
    </row>
    <row r="1450" spans="2:9" hidden="1" x14ac:dyDescent="0.3">
      <c r="B1450">
        <v>1440</v>
      </c>
      <c r="C1450" s="1" t="s">
        <v>2540</v>
      </c>
      <c r="D1450" s="1" t="s">
        <v>2092</v>
      </c>
      <c r="E1450" s="1" t="s">
        <v>1549</v>
      </c>
      <c r="F1450" s="1" t="s">
        <v>199</v>
      </c>
      <c r="G1450" s="1" t="s">
        <v>1401</v>
      </c>
      <c r="H1450" s="1" t="s">
        <v>29061</v>
      </c>
      <c r="I1450" s="1">
        <f>+Territorio[[#This Row],[id]]</f>
        <v>1440</v>
      </c>
    </row>
    <row r="1451" spans="2:9" hidden="1" x14ac:dyDescent="0.3">
      <c r="B1451">
        <v>1441</v>
      </c>
      <c r="C1451" s="1" t="s">
        <v>2541</v>
      </c>
      <c r="D1451" s="1" t="s">
        <v>2094</v>
      </c>
      <c r="E1451" s="1" t="s">
        <v>1549</v>
      </c>
      <c r="F1451" s="1" t="s">
        <v>199</v>
      </c>
      <c r="G1451" s="1" t="s">
        <v>1401</v>
      </c>
      <c r="H1451" s="1" t="s">
        <v>29062</v>
      </c>
      <c r="I1451" s="1">
        <f>+Territorio[[#This Row],[id]]</f>
        <v>1441</v>
      </c>
    </row>
    <row r="1452" spans="2:9" hidden="1" x14ac:dyDescent="0.3">
      <c r="B1452">
        <v>1442</v>
      </c>
      <c r="C1452" s="1" t="s">
        <v>2542</v>
      </c>
      <c r="D1452" s="1" t="s">
        <v>2096</v>
      </c>
      <c r="E1452" s="1" t="s">
        <v>1549</v>
      </c>
      <c r="F1452" s="1" t="s">
        <v>199</v>
      </c>
      <c r="G1452" s="1" t="s">
        <v>1401</v>
      </c>
      <c r="H1452" s="1" t="s">
        <v>29063</v>
      </c>
      <c r="I1452" s="1">
        <f>+Territorio[[#This Row],[id]]</f>
        <v>1442</v>
      </c>
    </row>
    <row r="1453" spans="2:9" hidden="1" x14ac:dyDescent="0.3">
      <c r="B1453">
        <v>1443</v>
      </c>
      <c r="C1453" s="1" t="s">
        <v>839</v>
      </c>
      <c r="D1453" s="1" t="s">
        <v>1691</v>
      </c>
      <c r="E1453" s="1" t="s">
        <v>1549</v>
      </c>
      <c r="F1453" s="1" t="s">
        <v>199</v>
      </c>
      <c r="G1453" s="1" t="s">
        <v>1401</v>
      </c>
      <c r="H1453" s="1" t="s">
        <v>29064</v>
      </c>
      <c r="I1453" s="1">
        <f>+Territorio[[#This Row],[id]]</f>
        <v>1443</v>
      </c>
    </row>
    <row r="1454" spans="2:9" hidden="1" x14ac:dyDescent="0.3">
      <c r="B1454">
        <v>1444</v>
      </c>
      <c r="C1454" s="1" t="s">
        <v>1489</v>
      </c>
      <c r="D1454" s="1" t="s">
        <v>1693</v>
      </c>
      <c r="E1454" s="1" t="s">
        <v>1549</v>
      </c>
      <c r="F1454" s="1" t="s">
        <v>199</v>
      </c>
      <c r="G1454" s="1" t="s">
        <v>1401</v>
      </c>
      <c r="H1454" s="1" t="s">
        <v>29065</v>
      </c>
      <c r="I1454" s="1">
        <f>+Territorio[[#This Row],[id]]</f>
        <v>1444</v>
      </c>
    </row>
    <row r="1455" spans="2:9" hidden="1" x14ac:dyDescent="0.3">
      <c r="B1455">
        <v>1445</v>
      </c>
      <c r="C1455" s="1" t="s">
        <v>602</v>
      </c>
      <c r="D1455" s="1" t="s">
        <v>2100</v>
      </c>
      <c r="E1455" s="1" t="s">
        <v>1549</v>
      </c>
      <c r="F1455" s="1" t="s">
        <v>199</v>
      </c>
      <c r="G1455" s="1" t="s">
        <v>1401</v>
      </c>
      <c r="H1455" s="1" t="s">
        <v>29066</v>
      </c>
      <c r="I1455" s="1">
        <f>+Territorio[[#This Row],[id]]</f>
        <v>1445</v>
      </c>
    </row>
    <row r="1456" spans="2:9" hidden="1" x14ac:dyDescent="0.3">
      <c r="B1456">
        <v>1446</v>
      </c>
      <c r="C1456" s="1" t="s">
        <v>2543</v>
      </c>
      <c r="D1456" s="1" t="s">
        <v>2102</v>
      </c>
      <c r="E1456" s="1" t="s">
        <v>1549</v>
      </c>
      <c r="F1456" s="1" t="s">
        <v>199</v>
      </c>
      <c r="G1456" s="1" t="s">
        <v>1401</v>
      </c>
      <c r="H1456" s="1" t="s">
        <v>29067</v>
      </c>
      <c r="I1456" s="1">
        <f>+Territorio[[#This Row],[id]]</f>
        <v>1446</v>
      </c>
    </row>
    <row r="1457" spans="2:9" hidden="1" x14ac:dyDescent="0.3">
      <c r="B1457">
        <v>1447</v>
      </c>
      <c r="C1457" s="1" t="s">
        <v>2518</v>
      </c>
      <c r="D1457" s="1" t="s">
        <v>2104</v>
      </c>
      <c r="E1457" s="1" t="s">
        <v>1549</v>
      </c>
      <c r="F1457" s="1" t="s">
        <v>199</v>
      </c>
      <c r="G1457" s="1" t="s">
        <v>1401</v>
      </c>
      <c r="H1457" s="1" t="s">
        <v>29068</v>
      </c>
      <c r="I1457" s="1">
        <f>+Territorio[[#This Row],[id]]</f>
        <v>1447</v>
      </c>
    </row>
    <row r="1458" spans="2:9" hidden="1" x14ac:dyDescent="0.3">
      <c r="B1458">
        <v>1448</v>
      </c>
      <c r="C1458" s="1" t="s">
        <v>354</v>
      </c>
      <c r="D1458" s="1" t="s">
        <v>2105</v>
      </c>
      <c r="E1458" s="1" t="s">
        <v>1549</v>
      </c>
      <c r="F1458" s="1" t="s">
        <v>199</v>
      </c>
      <c r="G1458" s="1" t="s">
        <v>1401</v>
      </c>
      <c r="H1458" s="1" t="s">
        <v>29069</v>
      </c>
      <c r="I1458" s="1">
        <f>+Territorio[[#This Row],[id]]</f>
        <v>1448</v>
      </c>
    </row>
    <row r="1459" spans="2:9" hidden="1" x14ac:dyDescent="0.3">
      <c r="B1459">
        <v>1449</v>
      </c>
      <c r="C1459" s="1" t="s">
        <v>2544</v>
      </c>
      <c r="D1459" s="1" t="s">
        <v>2107</v>
      </c>
      <c r="E1459" s="1" t="s">
        <v>1549</v>
      </c>
      <c r="F1459" s="1" t="s">
        <v>199</v>
      </c>
      <c r="G1459" s="1" t="s">
        <v>1401</v>
      </c>
      <c r="H1459" s="1" t="s">
        <v>29070</v>
      </c>
      <c r="I1459" s="1">
        <f>+Territorio[[#This Row],[id]]</f>
        <v>1449</v>
      </c>
    </row>
    <row r="1460" spans="2:9" hidden="1" x14ac:dyDescent="0.3">
      <c r="B1460">
        <v>1450</v>
      </c>
      <c r="C1460" s="1" t="s">
        <v>2545</v>
      </c>
      <c r="D1460" s="1" t="s">
        <v>2109</v>
      </c>
      <c r="E1460" s="1" t="s">
        <v>1549</v>
      </c>
      <c r="F1460" s="1" t="s">
        <v>199</v>
      </c>
      <c r="G1460" s="1" t="s">
        <v>1401</v>
      </c>
      <c r="H1460" s="1" t="s">
        <v>29071</v>
      </c>
      <c r="I1460" s="1">
        <f>+Territorio[[#This Row],[id]]</f>
        <v>1450</v>
      </c>
    </row>
    <row r="1461" spans="2:9" hidden="1" x14ac:dyDescent="0.3">
      <c r="B1461">
        <v>1451</v>
      </c>
      <c r="C1461" s="1" t="s">
        <v>2546</v>
      </c>
      <c r="D1461" s="1" t="s">
        <v>717</v>
      </c>
      <c r="E1461" s="1" t="s">
        <v>1549</v>
      </c>
      <c r="F1461" s="1" t="s">
        <v>199</v>
      </c>
      <c r="G1461" s="1" t="s">
        <v>1401</v>
      </c>
      <c r="H1461" s="1" t="s">
        <v>29072</v>
      </c>
      <c r="I1461" s="1">
        <f>+Territorio[[#This Row],[id]]</f>
        <v>1451</v>
      </c>
    </row>
    <row r="1462" spans="2:9" hidden="1" x14ac:dyDescent="0.3">
      <c r="B1462">
        <v>1452</v>
      </c>
      <c r="C1462" s="1" t="s">
        <v>2547</v>
      </c>
      <c r="D1462" s="1" t="s">
        <v>1696</v>
      </c>
      <c r="E1462" s="1" t="s">
        <v>1549</v>
      </c>
      <c r="F1462" s="1" t="s">
        <v>199</v>
      </c>
      <c r="G1462" s="1" t="s">
        <v>1401</v>
      </c>
      <c r="H1462" s="1" t="s">
        <v>29073</v>
      </c>
      <c r="I1462" s="1">
        <f>+Territorio[[#This Row],[id]]</f>
        <v>1452</v>
      </c>
    </row>
    <row r="1463" spans="2:9" hidden="1" x14ac:dyDescent="0.3">
      <c r="B1463">
        <v>1453</v>
      </c>
      <c r="C1463" s="1" t="s">
        <v>2548</v>
      </c>
      <c r="D1463" s="1" t="s">
        <v>2120</v>
      </c>
      <c r="E1463" s="1" t="s">
        <v>1549</v>
      </c>
      <c r="F1463" s="1" t="s">
        <v>199</v>
      </c>
      <c r="G1463" s="1" t="s">
        <v>1401</v>
      </c>
      <c r="H1463" s="1" t="s">
        <v>29074</v>
      </c>
      <c r="I1463" s="1">
        <f>+Territorio[[#This Row],[id]]</f>
        <v>1453</v>
      </c>
    </row>
    <row r="1464" spans="2:9" hidden="1" x14ac:dyDescent="0.3">
      <c r="B1464">
        <v>1454</v>
      </c>
      <c r="C1464" s="1" t="s">
        <v>2549</v>
      </c>
      <c r="D1464" s="1" t="s">
        <v>1698</v>
      </c>
      <c r="E1464" s="1" t="s">
        <v>1549</v>
      </c>
      <c r="F1464" s="1" t="s">
        <v>199</v>
      </c>
      <c r="G1464" s="1" t="s">
        <v>1401</v>
      </c>
      <c r="H1464" s="1" t="s">
        <v>29075</v>
      </c>
      <c r="I1464" s="1">
        <f>+Territorio[[#This Row],[id]]</f>
        <v>1454</v>
      </c>
    </row>
    <row r="1465" spans="2:9" hidden="1" x14ac:dyDescent="0.3">
      <c r="B1465">
        <v>1455</v>
      </c>
      <c r="C1465" s="1" t="s">
        <v>460</v>
      </c>
      <c r="D1465" s="1" t="s">
        <v>1722</v>
      </c>
      <c r="E1465" s="1" t="s">
        <v>1549</v>
      </c>
      <c r="F1465" s="1" t="s">
        <v>199</v>
      </c>
      <c r="G1465" s="1" t="s">
        <v>1401</v>
      </c>
      <c r="H1465" s="1" t="s">
        <v>29076</v>
      </c>
      <c r="I1465" s="1">
        <f>+Territorio[[#This Row],[id]]</f>
        <v>1455</v>
      </c>
    </row>
    <row r="1466" spans="2:9" hidden="1" x14ac:dyDescent="0.3">
      <c r="B1466">
        <v>1456</v>
      </c>
      <c r="C1466" s="1" t="s">
        <v>2550</v>
      </c>
      <c r="D1466" s="1" t="s">
        <v>1724</v>
      </c>
      <c r="E1466" s="1" t="s">
        <v>1549</v>
      </c>
      <c r="F1466" s="1" t="s">
        <v>199</v>
      </c>
      <c r="G1466" s="1" t="s">
        <v>1401</v>
      </c>
      <c r="H1466" s="1" t="s">
        <v>29077</v>
      </c>
      <c r="I1466" s="1">
        <f>+Territorio[[#This Row],[id]]</f>
        <v>1456</v>
      </c>
    </row>
    <row r="1467" spans="2:9" hidden="1" x14ac:dyDescent="0.3">
      <c r="B1467">
        <v>1457</v>
      </c>
      <c r="C1467" s="1" t="s">
        <v>2551</v>
      </c>
      <c r="D1467" s="1" t="s">
        <v>1726</v>
      </c>
      <c r="E1467" s="1" t="s">
        <v>1549</v>
      </c>
      <c r="F1467" s="1" t="s">
        <v>199</v>
      </c>
      <c r="G1467" s="1" t="s">
        <v>1401</v>
      </c>
      <c r="H1467" s="1" t="s">
        <v>29078</v>
      </c>
      <c r="I1467" s="1">
        <f>+Territorio[[#This Row],[id]]</f>
        <v>1457</v>
      </c>
    </row>
    <row r="1468" spans="2:9" hidden="1" x14ac:dyDescent="0.3">
      <c r="B1468">
        <v>1458</v>
      </c>
      <c r="C1468" s="1" t="s">
        <v>2552</v>
      </c>
      <c r="D1468" s="1" t="s">
        <v>1728</v>
      </c>
      <c r="E1468" s="1" t="s">
        <v>1549</v>
      </c>
      <c r="F1468" s="1" t="s">
        <v>199</v>
      </c>
      <c r="G1468" s="1" t="s">
        <v>1401</v>
      </c>
      <c r="H1468" s="1" t="s">
        <v>29079</v>
      </c>
      <c r="I1468" s="1">
        <f>+Territorio[[#This Row],[id]]</f>
        <v>1458</v>
      </c>
    </row>
    <row r="1469" spans="2:9" hidden="1" x14ac:dyDescent="0.3">
      <c r="B1469">
        <v>1459</v>
      </c>
      <c r="C1469" s="1" t="s">
        <v>2553</v>
      </c>
      <c r="D1469" s="1" t="s">
        <v>1730</v>
      </c>
      <c r="E1469" s="1" t="s">
        <v>1549</v>
      </c>
      <c r="F1469" s="1" t="s">
        <v>199</v>
      </c>
      <c r="G1469" s="1" t="s">
        <v>1401</v>
      </c>
      <c r="H1469" s="1" t="s">
        <v>29080</v>
      </c>
      <c r="I1469" s="1">
        <f>+Territorio[[#This Row],[id]]</f>
        <v>1459</v>
      </c>
    </row>
    <row r="1470" spans="2:9" hidden="1" x14ac:dyDescent="0.3">
      <c r="B1470">
        <v>1460</v>
      </c>
      <c r="C1470" s="1" t="s">
        <v>2554</v>
      </c>
      <c r="D1470" s="1" t="s">
        <v>1732</v>
      </c>
      <c r="E1470" s="1" t="s">
        <v>1549</v>
      </c>
      <c r="F1470" s="1" t="s">
        <v>199</v>
      </c>
      <c r="G1470" s="1" t="s">
        <v>1401</v>
      </c>
      <c r="H1470" s="1" t="s">
        <v>29081</v>
      </c>
      <c r="I1470" s="1">
        <f>+Territorio[[#This Row],[id]]</f>
        <v>1460</v>
      </c>
    </row>
    <row r="1471" spans="2:9" hidden="1" x14ac:dyDescent="0.3">
      <c r="B1471">
        <v>1461</v>
      </c>
      <c r="C1471" s="1" t="s">
        <v>2555</v>
      </c>
      <c r="D1471" s="1" t="s">
        <v>1734</v>
      </c>
      <c r="E1471" s="1" t="s">
        <v>1549</v>
      </c>
      <c r="F1471" s="1" t="s">
        <v>199</v>
      </c>
      <c r="G1471" s="1" t="s">
        <v>1401</v>
      </c>
      <c r="H1471" s="1" t="s">
        <v>29082</v>
      </c>
      <c r="I1471" s="1">
        <f>+Territorio[[#This Row],[id]]</f>
        <v>1461</v>
      </c>
    </row>
    <row r="1472" spans="2:9" hidden="1" x14ac:dyDescent="0.3">
      <c r="B1472">
        <v>1462</v>
      </c>
      <c r="C1472" s="1" t="s">
        <v>2556</v>
      </c>
      <c r="D1472" s="1" t="s">
        <v>1736</v>
      </c>
      <c r="E1472" s="1" t="s">
        <v>1549</v>
      </c>
      <c r="F1472" s="1" t="s">
        <v>199</v>
      </c>
      <c r="G1472" s="1" t="s">
        <v>1401</v>
      </c>
      <c r="H1472" s="1" t="s">
        <v>29083</v>
      </c>
      <c r="I1472" s="1">
        <f>+Territorio[[#This Row],[id]]</f>
        <v>1462</v>
      </c>
    </row>
    <row r="1473" spans="2:9" hidden="1" x14ac:dyDescent="0.3">
      <c r="B1473">
        <v>1463</v>
      </c>
      <c r="C1473" s="1" t="s">
        <v>2557</v>
      </c>
      <c r="D1473" s="1" t="s">
        <v>1738</v>
      </c>
      <c r="E1473" s="1" t="s">
        <v>1549</v>
      </c>
      <c r="F1473" s="1" t="s">
        <v>199</v>
      </c>
      <c r="G1473" s="1" t="s">
        <v>1401</v>
      </c>
      <c r="H1473" s="1" t="s">
        <v>29084</v>
      </c>
      <c r="I1473" s="1">
        <f>+Territorio[[#This Row],[id]]</f>
        <v>1463</v>
      </c>
    </row>
    <row r="1474" spans="2:9" hidden="1" x14ac:dyDescent="0.3">
      <c r="B1474">
        <v>1464</v>
      </c>
      <c r="C1474" s="1" t="s">
        <v>2558</v>
      </c>
      <c r="D1474" s="1" t="s">
        <v>1740</v>
      </c>
      <c r="E1474" s="1" t="s">
        <v>1549</v>
      </c>
      <c r="F1474" s="1" t="s">
        <v>199</v>
      </c>
      <c r="G1474" s="1" t="s">
        <v>1401</v>
      </c>
      <c r="H1474" s="1" t="s">
        <v>29085</v>
      </c>
      <c r="I1474" s="1">
        <f>+Territorio[[#This Row],[id]]</f>
        <v>1464</v>
      </c>
    </row>
    <row r="1475" spans="2:9" hidden="1" x14ac:dyDescent="0.3">
      <c r="B1475">
        <v>1465</v>
      </c>
      <c r="C1475" s="1" t="s">
        <v>2559</v>
      </c>
      <c r="D1475" s="1" t="s">
        <v>1742</v>
      </c>
      <c r="E1475" s="1" t="s">
        <v>1549</v>
      </c>
      <c r="F1475" s="1" t="s">
        <v>199</v>
      </c>
      <c r="G1475" s="1" t="s">
        <v>1401</v>
      </c>
      <c r="H1475" s="1" t="s">
        <v>29086</v>
      </c>
      <c r="I1475" s="1">
        <f>+Territorio[[#This Row],[id]]</f>
        <v>1465</v>
      </c>
    </row>
    <row r="1476" spans="2:9" hidden="1" x14ac:dyDescent="0.3">
      <c r="B1476">
        <v>1466</v>
      </c>
      <c r="C1476" s="1" t="s">
        <v>1398</v>
      </c>
      <c r="D1476" s="1" t="s">
        <v>1744</v>
      </c>
      <c r="E1476" s="1" t="s">
        <v>1549</v>
      </c>
      <c r="F1476" s="1" t="s">
        <v>199</v>
      </c>
      <c r="G1476" s="1" t="s">
        <v>1401</v>
      </c>
      <c r="H1476" s="1" t="s">
        <v>29087</v>
      </c>
      <c r="I1476" s="1">
        <f>+Territorio[[#This Row],[id]]</f>
        <v>1466</v>
      </c>
    </row>
    <row r="1477" spans="2:9" hidden="1" x14ac:dyDescent="0.3">
      <c r="B1477">
        <v>1467</v>
      </c>
      <c r="C1477" s="1" t="s">
        <v>602</v>
      </c>
      <c r="D1477" s="1" t="s">
        <v>1745</v>
      </c>
      <c r="E1477" s="1" t="s">
        <v>1549</v>
      </c>
      <c r="F1477" s="1" t="s">
        <v>199</v>
      </c>
      <c r="G1477" s="1" t="s">
        <v>1401</v>
      </c>
      <c r="H1477" s="1" t="s">
        <v>29088</v>
      </c>
      <c r="I1477" s="1">
        <f>+Territorio[[#This Row],[id]]</f>
        <v>1467</v>
      </c>
    </row>
    <row r="1478" spans="2:9" hidden="1" x14ac:dyDescent="0.3">
      <c r="B1478">
        <v>1468</v>
      </c>
      <c r="C1478" s="1" t="s">
        <v>2560</v>
      </c>
      <c r="D1478" s="1" t="s">
        <v>1747</v>
      </c>
      <c r="E1478" s="1" t="s">
        <v>1549</v>
      </c>
      <c r="F1478" s="1" t="s">
        <v>199</v>
      </c>
      <c r="G1478" s="1" t="s">
        <v>1401</v>
      </c>
      <c r="H1478" s="1" t="s">
        <v>29089</v>
      </c>
      <c r="I1478" s="1">
        <f>+Territorio[[#This Row],[id]]</f>
        <v>1468</v>
      </c>
    </row>
    <row r="1479" spans="2:9" hidden="1" x14ac:dyDescent="0.3">
      <c r="B1479">
        <v>1469</v>
      </c>
      <c r="C1479" s="1" t="s">
        <v>704</v>
      </c>
      <c r="D1479" s="1" t="s">
        <v>1749</v>
      </c>
      <c r="E1479" s="1" t="s">
        <v>1549</v>
      </c>
      <c r="F1479" s="1" t="s">
        <v>199</v>
      </c>
      <c r="G1479" s="1" t="s">
        <v>1401</v>
      </c>
      <c r="H1479" s="1" t="s">
        <v>29090</v>
      </c>
      <c r="I1479" s="1">
        <f>+Territorio[[#This Row],[id]]</f>
        <v>1469</v>
      </c>
    </row>
    <row r="1480" spans="2:9" hidden="1" x14ac:dyDescent="0.3">
      <c r="B1480">
        <v>1470</v>
      </c>
      <c r="C1480" s="1" t="s">
        <v>1714</v>
      </c>
      <c r="D1480" s="1" t="s">
        <v>2141</v>
      </c>
      <c r="E1480" s="1" t="s">
        <v>1549</v>
      </c>
      <c r="F1480" s="1" t="s">
        <v>199</v>
      </c>
      <c r="G1480" s="1" t="s">
        <v>1401</v>
      </c>
      <c r="H1480" s="1" t="s">
        <v>29091</v>
      </c>
      <c r="I1480" s="1">
        <f>+Territorio[[#This Row],[id]]</f>
        <v>1470</v>
      </c>
    </row>
    <row r="1481" spans="2:9" hidden="1" x14ac:dyDescent="0.3">
      <c r="B1481">
        <v>1471</v>
      </c>
      <c r="C1481" s="1" t="s">
        <v>861</v>
      </c>
      <c r="D1481" s="1" t="s">
        <v>1750</v>
      </c>
      <c r="E1481" s="1" t="s">
        <v>1549</v>
      </c>
      <c r="F1481" s="1" t="s">
        <v>199</v>
      </c>
      <c r="G1481" s="1" t="s">
        <v>1401</v>
      </c>
      <c r="H1481" s="1" t="s">
        <v>29092</v>
      </c>
      <c r="I1481" s="1">
        <f>+Territorio[[#This Row],[id]]</f>
        <v>1471</v>
      </c>
    </row>
    <row r="1482" spans="2:9" hidden="1" x14ac:dyDescent="0.3">
      <c r="B1482">
        <v>1472</v>
      </c>
      <c r="C1482" s="1" t="s">
        <v>2561</v>
      </c>
      <c r="D1482" s="1" t="s">
        <v>1752</v>
      </c>
      <c r="E1482" s="1" t="s">
        <v>1549</v>
      </c>
      <c r="F1482" s="1" t="s">
        <v>199</v>
      </c>
      <c r="G1482" s="1" t="s">
        <v>1401</v>
      </c>
      <c r="H1482" s="1" t="s">
        <v>29093</v>
      </c>
      <c r="I1482" s="1">
        <f>+Territorio[[#This Row],[id]]</f>
        <v>1472</v>
      </c>
    </row>
    <row r="1483" spans="2:9" hidden="1" x14ac:dyDescent="0.3">
      <c r="B1483">
        <v>1473</v>
      </c>
      <c r="C1483" s="1" t="s">
        <v>2562</v>
      </c>
      <c r="D1483" s="1" t="s">
        <v>1754</v>
      </c>
      <c r="E1483" s="1" t="s">
        <v>1549</v>
      </c>
      <c r="F1483" s="1" t="s">
        <v>199</v>
      </c>
      <c r="G1483" s="1" t="s">
        <v>1401</v>
      </c>
      <c r="H1483" s="1" t="s">
        <v>29094</v>
      </c>
      <c r="I1483" s="1">
        <f>+Territorio[[#This Row],[id]]</f>
        <v>1473</v>
      </c>
    </row>
    <row r="1484" spans="2:9" hidden="1" x14ac:dyDescent="0.3">
      <c r="B1484">
        <v>1474</v>
      </c>
      <c r="C1484" s="1" t="s">
        <v>2563</v>
      </c>
      <c r="D1484" s="1" t="s">
        <v>1758</v>
      </c>
      <c r="E1484" s="1" t="s">
        <v>1549</v>
      </c>
      <c r="F1484" s="1" t="s">
        <v>199</v>
      </c>
      <c r="G1484" s="1" t="s">
        <v>1401</v>
      </c>
      <c r="H1484" s="1" t="s">
        <v>29095</v>
      </c>
      <c r="I1484" s="1">
        <f>+Territorio[[#This Row],[id]]</f>
        <v>1474</v>
      </c>
    </row>
    <row r="1485" spans="2:9" hidden="1" x14ac:dyDescent="0.3">
      <c r="B1485">
        <v>1475</v>
      </c>
      <c r="C1485" s="1" t="s">
        <v>2564</v>
      </c>
      <c r="D1485" s="1" t="s">
        <v>1760</v>
      </c>
      <c r="E1485" s="1" t="s">
        <v>1549</v>
      </c>
      <c r="F1485" s="1" t="s">
        <v>199</v>
      </c>
      <c r="G1485" s="1" t="s">
        <v>1401</v>
      </c>
      <c r="H1485" s="1" t="s">
        <v>29096</v>
      </c>
      <c r="I1485" s="1">
        <f>+Territorio[[#This Row],[id]]</f>
        <v>1475</v>
      </c>
    </row>
    <row r="1486" spans="2:9" hidden="1" x14ac:dyDescent="0.3">
      <c r="B1486">
        <v>1476</v>
      </c>
      <c r="C1486" s="1" t="s">
        <v>2565</v>
      </c>
      <c r="D1486" s="1" t="s">
        <v>2166</v>
      </c>
      <c r="E1486" s="1" t="s">
        <v>1549</v>
      </c>
      <c r="F1486" s="1" t="s">
        <v>199</v>
      </c>
      <c r="G1486" s="1" t="s">
        <v>1401</v>
      </c>
      <c r="H1486" s="1" t="s">
        <v>29097</v>
      </c>
      <c r="I1486" s="1">
        <f>+Territorio[[#This Row],[id]]</f>
        <v>1476</v>
      </c>
    </row>
    <row r="1487" spans="2:9" hidden="1" x14ac:dyDescent="0.3">
      <c r="B1487">
        <v>1477</v>
      </c>
      <c r="C1487" s="1" t="s">
        <v>2566</v>
      </c>
      <c r="D1487" s="1" t="s">
        <v>1762</v>
      </c>
      <c r="E1487" s="1" t="s">
        <v>1549</v>
      </c>
      <c r="F1487" s="1" t="s">
        <v>199</v>
      </c>
      <c r="G1487" s="1" t="s">
        <v>1401</v>
      </c>
      <c r="H1487" s="1" t="s">
        <v>29098</v>
      </c>
      <c r="I1487" s="1">
        <f>+Territorio[[#This Row],[id]]</f>
        <v>1477</v>
      </c>
    </row>
    <row r="1488" spans="2:9" hidden="1" x14ac:dyDescent="0.3">
      <c r="B1488">
        <v>1478</v>
      </c>
      <c r="C1488" s="1" t="s">
        <v>2567</v>
      </c>
      <c r="D1488" s="1" t="s">
        <v>1764</v>
      </c>
      <c r="E1488" s="1" t="s">
        <v>1549</v>
      </c>
      <c r="F1488" s="1" t="s">
        <v>199</v>
      </c>
      <c r="G1488" s="1" t="s">
        <v>1401</v>
      </c>
      <c r="H1488" s="1" t="s">
        <v>29099</v>
      </c>
      <c r="I1488" s="1">
        <f>+Territorio[[#This Row],[id]]</f>
        <v>1478</v>
      </c>
    </row>
    <row r="1489" spans="2:9" hidden="1" x14ac:dyDescent="0.3">
      <c r="B1489">
        <v>1479</v>
      </c>
      <c r="C1489" s="1" t="s">
        <v>2568</v>
      </c>
      <c r="D1489" s="1" t="s">
        <v>1766</v>
      </c>
      <c r="E1489" s="1" t="s">
        <v>1549</v>
      </c>
      <c r="F1489" s="1" t="s">
        <v>199</v>
      </c>
      <c r="G1489" s="1" t="s">
        <v>1401</v>
      </c>
      <c r="H1489" s="1" t="s">
        <v>29100</v>
      </c>
      <c r="I1489" s="1">
        <f>+Territorio[[#This Row],[id]]</f>
        <v>1479</v>
      </c>
    </row>
    <row r="1490" spans="2:9" hidden="1" x14ac:dyDescent="0.3">
      <c r="B1490">
        <v>1480</v>
      </c>
      <c r="C1490" s="1" t="s">
        <v>2569</v>
      </c>
      <c r="D1490" s="1" t="s">
        <v>2171</v>
      </c>
      <c r="E1490" s="1" t="s">
        <v>1549</v>
      </c>
      <c r="F1490" s="1" t="s">
        <v>199</v>
      </c>
      <c r="G1490" s="1" t="s">
        <v>1401</v>
      </c>
      <c r="H1490" s="1" t="s">
        <v>29101</v>
      </c>
      <c r="I1490" s="1">
        <f>+Territorio[[#This Row],[id]]</f>
        <v>1480</v>
      </c>
    </row>
    <row r="1491" spans="2:9" hidden="1" x14ac:dyDescent="0.3">
      <c r="B1491">
        <v>1481</v>
      </c>
      <c r="C1491" s="1" t="s">
        <v>2570</v>
      </c>
      <c r="D1491" s="1" t="s">
        <v>1768</v>
      </c>
      <c r="E1491" s="1" t="s">
        <v>1549</v>
      </c>
      <c r="F1491" s="1" t="s">
        <v>199</v>
      </c>
      <c r="G1491" s="1" t="s">
        <v>1401</v>
      </c>
      <c r="H1491" s="1" t="s">
        <v>29102</v>
      </c>
      <c r="I1491" s="1">
        <f>+Territorio[[#This Row],[id]]</f>
        <v>1481</v>
      </c>
    </row>
    <row r="1492" spans="2:9" hidden="1" x14ac:dyDescent="0.3">
      <c r="B1492">
        <v>1482</v>
      </c>
      <c r="C1492" s="1" t="s">
        <v>2571</v>
      </c>
      <c r="D1492" s="1" t="s">
        <v>1770</v>
      </c>
      <c r="E1492" s="1" t="s">
        <v>1549</v>
      </c>
      <c r="F1492" s="1" t="s">
        <v>199</v>
      </c>
      <c r="G1492" s="1" t="s">
        <v>1401</v>
      </c>
      <c r="H1492" s="1" t="s">
        <v>29103</v>
      </c>
      <c r="I1492" s="1">
        <f>+Territorio[[#This Row],[id]]</f>
        <v>1482</v>
      </c>
    </row>
    <row r="1493" spans="2:9" hidden="1" x14ac:dyDescent="0.3">
      <c r="B1493">
        <v>1483</v>
      </c>
      <c r="C1493" s="1" t="s">
        <v>1601</v>
      </c>
      <c r="D1493" s="1" t="s">
        <v>1772</v>
      </c>
      <c r="E1493" s="1" t="s">
        <v>1549</v>
      </c>
      <c r="F1493" s="1" t="s">
        <v>199</v>
      </c>
      <c r="G1493" s="1" t="s">
        <v>1401</v>
      </c>
      <c r="H1493" s="1" t="s">
        <v>29104</v>
      </c>
      <c r="I1493" s="1">
        <f>+Territorio[[#This Row],[id]]</f>
        <v>1483</v>
      </c>
    </row>
    <row r="1494" spans="2:9" hidden="1" x14ac:dyDescent="0.3">
      <c r="B1494">
        <v>1484</v>
      </c>
      <c r="C1494" s="1" t="s">
        <v>694</v>
      </c>
      <c r="D1494" s="1" t="s">
        <v>1774</v>
      </c>
      <c r="E1494" s="1" t="s">
        <v>1549</v>
      </c>
      <c r="F1494" s="1" t="s">
        <v>199</v>
      </c>
      <c r="G1494" s="1" t="s">
        <v>1401</v>
      </c>
      <c r="H1494" s="1" t="s">
        <v>29105</v>
      </c>
      <c r="I1494" s="1">
        <f>+Territorio[[#This Row],[id]]</f>
        <v>1484</v>
      </c>
    </row>
    <row r="1495" spans="2:9" hidden="1" x14ac:dyDescent="0.3">
      <c r="B1495">
        <v>1485</v>
      </c>
      <c r="C1495" s="1" t="s">
        <v>2572</v>
      </c>
      <c r="D1495" s="1" t="s">
        <v>1776</v>
      </c>
      <c r="E1495" s="1" t="s">
        <v>1549</v>
      </c>
      <c r="F1495" s="1" t="s">
        <v>199</v>
      </c>
      <c r="G1495" s="1" t="s">
        <v>1401</v>
      </c>
      <c r="H1495" s="1" t="s">
        <v>29106</v>
      </c>
      <c r="I1495" s="1">
        <f>+Territorio[[#This Row],[id]]</f>
        <v>1485</v>
      </c>
    </row>
    <row r="1496" spans="2:9" hidden="1" x14ac:dyDescent="0.3">
      <c r="B1496">
        <v>1486</v>
      </c>
      <c r="C1496" s="1" t="s">
        <v>2573</v>
      </c>
      <c r="D1496" s="1" t="s">
        <v>2175</v>
      </c>
      <c r="E1496" s="1" t="s">
        <v>1549</v>
      </c>
      <c r="F1496" s="1" t="s">
        <v>199</v>
      </c>
      <c r="G1496" s="1" t="s">
        <v>1401</v>
      </c>
      <c r="H1496" s="1" t="s">
        <v>29107</v>
      </c>
      <c r="I1496" s="1">
        <f>+Territorio[[#This Row],[id]]</f>
        <v>1486</v>
      </c>
    </row>
    <row r="1497" spans="2:9" hidden="1" x14ac:dyDescent="0.3">
      <c r="B1497">
        <v>1487</v>
      </c>
      <c r="C1497" s="1" t="s">
        <v>2574</v>
      </c>
      <c r="D1497" s="1" t="s">
        <v>1778</v>
      </c>
      <c r="E1497" s="1" t="s">
        <v>1549</v>
      </c>
      <c r="F1497" s="1" t="s">
        <v>199</v>
      </c>
      <c r="G1497" s="1" t="s">
        <v>1401</v>
      </c>
      <c r="H1497" s="1" t="s">
        <v>29108</v>
      </c>
      <c r="I1497" s="1">
        <f>+Territorio[[#This Row],[id]]</f>
        <v>1487</v>
      </c>
    </row>
    <row r="1498" spans="2:9" hidden="1" x14ac:dyDescent="0.3">
      <c r="B1498">
        <v>1488</v>
      </c>
      <c r="C1498" s="1" t="s">
        <v>2575</v>
      </c>
      <c r="D1498" s="1" t="s">
        <v>1780</v>
      </c>
      <c r="E1498" s="1" t="s">
        <v>1549</v>
      </c>
      <c r="F1498" s="1" t="s">
        <v>199</v>
      </c>
      <c r="G1498" s="1" t="s">
        <v>1401</v>
      </c>
      <c r="H1498" s="1" t="s">
        <v>29109</v>
      </c>
      <c r="I1498" s="1">
        <f>+Territorio[[#This Row],[id]]</f>
        <v>1488</v>
      </c>
    </row>
    <row r="1499" spans="2:9" hidden="1" x14ac:dyDescent="0.3">
      <c r="B1499">
        <v>1489</v>
      </c>
      <c r="C1499" s="1" t="s">
        <v>2284</v>
      </c>
      <c r="D1499" s="1" t="s">
        <v>1782</v>
      </c>
      <c r="E1499" s="1" t="s">
        <v>1549</v>
      </c>
      <c r="F1499" s="1" t="s">
        <v>199</v>
      </c>
      <c r="G1499" s="1" t="s">
        <v>1401</v>
      </c>
      <c r="H1499" s="1" t="s">
        <v>29110</v>
      </c>
      <c r="I1499" s="1">
        <f>+Territorio[[#This Row],[id]]</f>
        <v>1489</v>
      </c>
    </row>
    <row r="1500" spans="2:9" hidden="1" x14ac:dyDescent="0.3">
      <c r="B1500">
        <v>1490</v>
      </c>
      <c r="C1500" s="1" t="s">
        <v>2287</v>
      </c>
      <c r="D1500" s="1" t="s">
        <v>1783</v>
      </c>
      <c r="E1500" s="1" t="s">
        <v>1549</v>
      </c>
      <c r="F1500" s="1" t="s">
        <v>199</v>
      </c>
      <c r="G1500" s="1" t="s">
        <v>1401</v>
      </c>
      <c r="H1500" s="1" t="s">
        <v>29111</v>
      </c>
      <c r="I1500" s="1">
        <f>+Territorio[[#This Row],[id]]</f>
        <v>1490</v>
      </c>
    </row>
    <row r="1501" spans="2:9" hidden="1" x14ac:dyDescent="0.3">
      <c r="B1501">
        <v>1491</v>
      </c>
      <c r="C1501" s="1" t="s">
        <v>2576</v>
      </c>
      <c r="D1501" s="1" t="s">
        <v>1784</v>
      </c>
      <c r="E1501" s="1" t="s">
        <v>1549</v>
      </c>
      <c r="F1501" s="1" t="s">
        <v>199</v>
      </c>
      <c r="G1501" s="1" t="s">
        <v>1401</v>
      </c>
      <c r="H1501" s="1" t="s">
        <v>29112</v>
      </c>
      <c r="I1501" s="1">
        <f>+Territorio[[#This Row],[id]]</f>
        <v>1491</v>
      </c>
    </row>
    <row r="1502" spans="2:9" hidden="1" x14ac:dyDescent="0.3">
      <c r="B1502">
        <v>1492</v>
      </c>
      <c r="C1502" s="1" t="s">
        <v>2577</v>
      </c>
      <c r="D1502" s="1" t="s">
        <v>1786</v>
      </c>
      <c r="E1502" s="1" t="s">
        <v>1549</v>
      </c>
      <c r="F1502" s="1" t="s">
        <v>199</v>
      </c>
      <c r="G1502" s="1" t="s">
        <v>1401</v>
      </c>
      <c r="H1502" s="1" t="s">
        <v>29113</v>
      </c>
      <c r="I1502" s="1">
        <f>+Territorio[[#This Row],[id]]</f>
        <v>1492</v>
      </c>
    </row>
    <row r="1503" spans="2:9" hidden="1" x14ac:dyDescent="0.3">
      <c r="B1503">
        <v>1493</v>
      </c>
      <c r="C1503" s="1" t="s">
        <v>953</v>
      </c>
      <c r="D1503" s="1" t="s">
        <v>1787</v>
      </c>
      <c r="E1503" s="1" t="s">
        <v>1549</v>
      </c>
      <c r="F1503" s="1" t="s">
        <v>199</v>
      </c>
      <c r="G1503" s="1" t="s">
        <v>1401</v>
      </c>
      <c r="H1503" s="1" t="s">
        <v>29114</v>
      </c>
      <c r="I1503" s="1">
        <f>+Territorio[[#This Row],[id]]</f>
        <v>1493</v>
      </c>
    </row>
    <row r="1504" spans="2:9" hidden="1" x14ac:dyDescent="0.3">
      <c r="B1504">
        <v>1494</v>
      </c>
      <c r="C1504" s="1" t="s">
        <v>2118</v>
      </c>
      <c r="D1504" s="1" t="s">
        <v>1789</v>
      </c>
      <c r="E1504" s="1" t="s">
        <v>1549</v>
      </c>
      <c r="F1504" s="1" t="s">
        <v>199</v>
      </c>
      <c r="G1504" s="1" t="s">
        <v>1401</v>
      </c>
      <c r="H1504" s="1" t="s">
        <v>29115</v>
      </c>
      <c r="I1504" s="1">
        <f>+Territorio[[#This Row],[id]]</f>
        <v>1494</v>
      </c>
    </row>
    <row r="1505" spans="2:9" hidden="1" x14ac:dyDescent="0.3">
      <c r="B1505">
        <v>1495</v>
      </c>
      <c r="C1505" s="1" t="s">
        <v>934</v>
      </c>
      <c r="D1505" s="1" t="s">
        <v>1791</v>
      </c>
      <c r="E1505" s="1" t="s">
        <v>1549</v>
      </c>
      <c r="F1505" s="1" t="s">
        <v>199</v>
      </c>
      <c r="G1505" s="1" t="s">
        <v>1401</v>
      </c>
      <c r="H1505" s="1" t="s">
        <v>29116</v>
      </c>
      <c r="I1505" s="1">
        <f>+Territorio[[#This Row],[id]]</f>
        <v>1495</v>
      </c>
    </row>
    <row r="1506" spans="2:9" hidden="1" x14ac:dyDescent="0.3">
      <c r="B1506">
        <v>1496</v>
      </c>
      <c r="C1506" s="1" t="s">
        <v>2578</v>
      </c>
      <c r="D1506" s="1" t="s">
        <v>1793</v>
      </c>
      <c r="E1506" s="1" t="s">
        <v>1549</v>
      </c>
      <c r="F1506" s="1" t="s">
        <v>199</v>
      </c>
      <c r="G1506" s="1" t="s">
        <v>1401</v>
      </c>
      <c r="H1506" s="1" t="s">
        <v>29117</v>
      </c>
      <c r="I1506" s="1">
        <f>+Territorio[[#This Row],[id]]</f>
        <v>1496</v>
      </c>
    </row>
    <row r="1507" spans="2:9" hidden="1" x14ac:dyDescent="0.3">
      <c r="B1507">
        <v>1497</v>
      </c>
      <c r="C1507" s="1" t="s">
        <v>2579</v>
      </c>
      <c r="D1507" s="1" t="s">
        <v>1795</v>
      </c>
      <c r="E1507" s="1" t="s">
        <v>1549</v>
      </c>
      <c r="F1507" s="1" t="s">
        <v>199</v>
      </c>
      <c r="G1507" s="1" t="s">
        <v>1401</v>
      </c>
      <c r="H1507" s="1" t="s">
        <v>29118</v>
      </c>
      <c r="I1507" s="1">
        <f>+Territorio[[#This Row],[id]]</f>
        <v>1497</v>
      </c>
    </row>
    <row r="1508" spans="2:9" hidden="1" x14ac:dyDescent="0.3">
      <c r="B1508">
        <v>1498</v>
      </c>
      <c r="C1508" s="1" t="s">
        <v>2580</v>
      </c>
      <c r="D1508" s="1" t="s">
        <v>1797</v>
      </c>
      <c r="E1508" s="1" t="s">
        <v>1549</v>
      </c>
      <c r="F1508" s="1" t="s">
        <v>199</v>
      </c>
      <c r="G1508" s="1" t="s">
        <v>1401</v>
      </c>
      <c r="H1508" s="1" t="s">
        <v>29119</v>
      </c>
      <c r="I1508" s="1">
        <f>+Territorio[[#This Row],[id]]</f>
        <v>1498</v>
      </c>
    </row>
    <row r="1509" spans="2:9" hidden="1" x14ac:dyDescent="0.3">
      <c r="B1509">
        <v>1499</v>
      </c>
      <c r="C1509" s="1" t="s">
        <v>2581</v>
      </c>
      <c r="D1509" s="1" t="s">
        <v>1799</v>
      </c>
      <c r="E1509" s="1" t="s">
        <v>1549</v>
      </c>
      <c r="F1509" s="1" t="s">
        <v>199</v>
      </c>
      <c r="G1509" s="1" t="s">
        <v>1401</v>
      </c>
      <c r="H1509" s="1" t="s">
        <v>29120</v>
      </c>
      <c r="I1509" s="1">
        <f>+Territorio[[#This Row],[id]]</f>
        <v>1499</v>
      </c>
    </row>
    <row r="1510" spans="2:9" hidden="1" x14ac:dyDescent="0.3">
      <c r="B1510">
        <v>1500</v>
      </c>
      <c r="C1510" s="1" t="s">
        <v>2582</v>
      </c>
      <c r="D1510" s="1" t="s">
        <v>2190</v>
      </c>
      <c r="E1510" s="1" t="s">
        <v>1549</v>
      </c>
      <c r="F1510" s="1" t="s">
        <v>199</v>
      </c>
      <c r="G1510" s="1" t="s">
        <v>1401</v>
      </c>
      <c r="H1510" s="1" t="s">
        <v>29121</v>
      </c>
      <c r="I1510" s="1">
        <f>+Territorio[[#This Row],[id]]</f>
        <v>1500</v>
      </c>
    </row>
    <row r="1511" spans="2:9" hidden="1" x14ac:dyDescent="0.3">
      <c r="B1511">
        <v>1501</v>
      </c>
      <c r="C1511" s="1" t="s">
        <v>2583</v>
      </c>
      <c r="D1511" s="1" t="s">
        <v>2192</v>
      </c>
      <c r="E1511" s="1" t="s">
        <v>1549</v>
      </c>
      <c r="F1511" s="1" t="s">
        <v>199</v>
      </c>
      <c r="G1511" s="1" t="s">
        <v>1401</v>
      </c>
      <c r="H1511" s="1" t="s">
        <v>29122</v>
      </c>
      <c r="I1511" s="1">
        <f>+Territorio[[#This Row],[id]]</f>
        <v>1501</v>
      </c>
    </row>
    <row r="1512" spans="2:9" hidden="1" x14ac:dyDescent="0.3">
      <c r="B1512">
        <v>1502</v>
      </c>
      <c r="C1512" s="1" t="s">
        <v>464</v>
      </c>
      <c r="D1512" s="1" t="s">
        <v>723</v>
      </c>
      <c r="E1512" s="1" t="s">
        <v>1549</v>
      </c>
      <c r="F1512" s="1" t="s">
        <v>199</v>
      </c>
      <c r="G1512" s="1" t="s">
        <v>1401</v>
      </c>
      <c r="H1512" s="1" t="s">
        <v>29123</v>
      </c>
      <c r="I1512" s="1">
        <f>+Territorio[[#This Row],[id]]</f>
        <v>1502</v>
      </c>
    </row>
    <row r="1513" spans="2:9" hidden="1" x14ac:dyDescent="0.3">
      <c r="B1513">
        <v>1503</v>
      </c>
      <c r="C1513" s="1" t="s">
        <v>2584</v>
      </c>
      <c r="D1513" s="1" t="s">
        <v>725</v>
      </c>
      <c r="E1513" s="1" t="s">
        <v>1549</v>
      </c>
      <c r="F1513" s="1" t="s">
        <v>199</v>
      </c>
      <c r="G1513" s="1" t="s">
        <v>1401</v>
      </c>
      <c r="H1513" s="1" t="s">
        <v>29124</v>
      </c>
      <c r="I1513" s="1">
        <f>+Territorio[[#This Row],[id]]</f>
        <v>1503</v>
      </c>
    </row>
    <row r="1514" spans="2:9" hidden="1" x14ac:dyDescent="0.3">
      <c r="B1514">
        <v>1504</v>
      </c>
      <c r="C1514" s="1" t="s">
        <v>995</v>
      </c>
      <c r="D1514" s="1" t="s">
        <v>727</v>
      </c>
      <c r="E1514" s="1" t="s">
        <v>1549</v>
      </c>
      <c r="F1514" s="1" t="s">
        <v>199</v>
      </c>
      <c r="G1514" s="1" t="s">
        <v>1401</v>
      </c>
      <c r="H1514" s="1" t="s">
        <v>29125</v>
      </c>
      <c r="I1514" s="1">
        <f>+Territorio[[#This Row],[id]]</f>
        <v>1504</v>
      </c>
    </row>
    <row r="1515" spans="2:9" hidden="1" x14ac:dyDescent="0.3">
      <c r="B1515">
        <v>1505</v>
      </c>
      <c r="C1515" s="1" t="s">
        <v>2585</v>
      </c>
      <c r="D1515" s="1" t="s">
        <v>729</v>
      </c>
      <c r="E1515" s="1" t="s">
        <v>1549</v>
      </c>
      <c r="F1515" s="1" t="s">
        <v>199</v>
      </c>
      <c r="G1515" s="1" t="s">
        <v>1401</v>
      </c>
      <c r="H1515" s="1" t="s">
        <v>29126</v>
      </c>
      <c r="I1515" s="1">
        <f>+Territorio[[#This Row],[id]]</f>
        <v>1505</v>
      </c>
    </row>
    <row r="1516" spans="2:9" hidden="1" x14ac:dyDescent="0.3">
      <c r="B1516">
        <v>1506</v>
      </c>
      <c r="C1516" s="1" t="s">
        <v>2586</v>
      </c>
      <c r="D1516" s="1" t="s">
        <v>731</v>
      </c>
      <c r="E1516" s="1" t="s">
        <v>1549</v>
      </c>
      <c r="F1516" s="1" t="s">
        <v>199</v>
      </c>
      <c r="G1516" s="1" t="s">
        <v>1401</v>
      </c>
      <c r="H1516" s="1" t="s">
        <v>29127</v>
      </c>
      <c r="I1516" s="1">
        <f>+Territorio[[#This Row],[id]]</f>
        <v>1506</v>
      </c>
    </row>
    <row r="1517" spans="2:9" hidden="1" x14ac:dyDescent="0.3">
      <c r="B1517">
        <v>1507</v>
      </c>
      <c r="C1517" s="1" t="s">
        <v>2587</v>
      </c>
      <c r="D1517" s="1" t="s">
        <v>1805</v>
      </c>
      <c r="E1517" s="1" t="s">
        <v>1549</v>
      </c>
      <c r="F1517" s="1" t="s">
        <v>199</v>
      </c>
      <c r="G1517" s="1" t="s">
        <v>1401</v>
      </c>
      <c r="H1517" s="1" t="s">
        <v>29128</v>
      </c>
      <c r="I1517" s="1">
        <f>+Territorio[[#This Row],[id]]</f>
        <v>1507</v>
      </c>
    </row>
    <row r="1518" spans="2:9" hidden="1" x14ac:dyDescent="0.3">
      <c r="B1518">
        <v>1508</v>
      </c>
      <c r="C1518" s="1" t="s">
        <v>2588</v>
      </c>
      <c r="D1518" s="1" t="s">
        <v>1807</v>
      </c>
      <c r="E1518" s="1" t="s">
        <v>1549</v>
      </c>
      <c r="F1518" s="1" t="s">
        <v>199</v>
      </c>
      <c r="G1518" s="1" t="s">
        <v>1401</v>
      </c>
      <c r="H1518" s="1" t="s">
        <v>29129</v>
      </c>
      <c r="I1518" s="1">
        <f>+Territorio[[#This Row],[id]]</f>
        <v>1508</v>
      </c>
    </row>
    <row r="1519" spans="2:9" hidden="1" x14ac:dyDescent="0.3">
      <c r="B1519">
        <v>1509</v>
      </c>
      <c r="C1519" s="1" t="s">
        <v>2589</v>
      </c>
      <c r="D1519" s="1" t="s">
        <v>1808</v>
      </c>
      <c r="E1519" s="1" t="s">
        <v>1549</v>
      </c>
      <c r="F1519" s="1" t="s">
        <v>199</v>
      </c>
      <c r="G1519" s="1" t="s">
        <v>1401</v>
      </c>
      <c r="H1519" s="1" t="s">
        <v>29130</v>
      </c>
      <c r="I1519" s="1">
        <f>+Territorio[[#This Row],[id]]</f>
        <v>1509</v>
      </c>
    </row>
    <row r="1520" spans="2:9" hidden="1" x14ac:dyDescent="0.3">
      <c r="B1520">
        <v>1510</v>
      </c>
      <c r="C1520" s="1" t="s">
        <v>2590</v>
      </c>
      <c r="D1520" s="1" t="s">
        <v>2212</v>
      </c>
      <c r="E1520" s="1" t="s">
        <v>1549</v>
      </c>
      <c r="F1520" s="1" t="s">
        <v>199</v>
      </c>
      <c r="G1520" s="1" t="s">
        <v>1401</v>
      </c>
      <c r="H1520" s="1" t="s">
        <v>29131</v>
      </c>
      <c r="I1520" s="1">
        <f>+Territorio[[#This Row],[id]]</f>
        <v>1510</v>
      </c>
    </row>
    <row r="1521" spans="2:9" hidden="1" x14ac:dyDescent="0.3">
      <c r="B1521">
        <v>1511</v>
      </c>
      <c r="C1521" s="1" t="s">
        <v>916</v>
      </c>
      <c r="D1521" s="1" t="s">
        <v>1810</v>
      </c>
      <c r="E1521" s="1" t="s">
        <v>1549</v>
      </c>
      <c r="F1521" s="1" t="s">
        <v>199</v>
      </c>
      <c r="G1521" s="1" t="s">
        <v>1401</v>
      </c>
      <c r="H1521" s="1" t="s">
        <v>29132</v>
      </c>
      <c r="I1521" s="1">
        <f>+Territorio[[#This Row],[id]]</f>
        <v>1511</v>
      </c>
    </row>
    <row r="1522" spans="2:9" hidden="1" x14ac:dyDescent="0.3">
      <c r="B1522">
        <v>1512</v>
      </c>
      <c r="C1522" s="1" t="s">
        <v>2591</v>
      </c>
      <c r="D1522" s="1" t="s">
        <v>1812</v>
      </c>
      <c r="E1522" s="1" t="s">
        <v>1549</v>
      </c>
      <c r="F1522" s="1" t="s">
        <v>199</v>
      </c>
      <c r="G1522" s="1" t="s">
        <v>1401</v>
      </c>
      <c r="H1522" s="1" t="s">
        <v>29133</v>
      </c>
      <c r="I1522" s="1">
        <f>+Territorio[[#This Row],[id]]</f>
        <v>1512</v>
      </c>
    </row>
    <row r="1523" spans="2:9" hidden="1" x14ac:dyDescent="0.3">
      <c r="B1523">
        <v>1513</v>
      </c>
      <c r="C1523" s="1" t="s">
        <v>1748</v>
      </c>
      <c r="D1523" s="1" t="s">
        <v>1814</v>
      </c>
      <c r="E1523" s="1" t="s">
        <v>1549</v>
      </c>
      <c r="F1523" s="1" t="s">
        <v>199</v>
      </c>
      <c r="G1523" s="1" t="s">
        <v>1401</v>
      </c>
      <c r="H1523" s="1" t="s">
        <v>29134</v>
      </c>
      <c r="I1523" s="1">
        <f>+Territorio[[#This Row],[id]]</f>
        <v>1513</v>
      </c>
    </row>
    <row r="1524" spans="2:9" hidden="1" x14ac:dyDescent="0.3">
      <c r="B1524">
        <v>1514</v>
      </c>
      <c r="C1524" s="1" t="s">
        <v>505</v>
      </c>
      <c r="D1524" s="1" t="s">
        <v>1816</v>
      </c>
      <c r="E1524" s="1" t="s">
        <v>1549</v>
      </c>
      <c r="F1524" s="1" t="s">
        <v>199</v>
      </c>
      <c r="G1524" s="1" t="s">
        <v>1401</v>
      </c>
      <c r="H1524" s="1" t="s">
        <v>29135</v>
      </c>
      <c r="I1524" s="1">
        <f>+Territorio[[#This Row],[id]]</f>
        <v>1514</v>
      </c>
    </row>
    <row r="1525" spans="2:9" hidden="1" x14ac:dyDescent="0.3">
      <c r="B1525">
        <v>1515</v>
      </c>
      <c r="C1525" s="1" t="s">
        <v>2400</v>
      </c>
      <c r="D1525" s="1" t="s">
        <v>2218</v>
      </c>
      <c r="E1525" s="1" t="s">
        <v>1549</v>
      </c>
      <c r="F1525" s="1" t="s">
        <v>199</v>
      </c>
      <c r="G1525" s="1" t="s">
        <v>1401</v>
      </c>
      <c r="H1525" s="1" t="s">
        <v>29136</v>
      </c>
      <c r="I1525" s="1">
        <f>+Territorio[[#This Row],[id]]</f>
        <v>1515</v>
      </c>
    </row>
    <row r="1526" spans="2:9" hidden="1" x14ac:dyDescent="0.3">
      <c r="B1526">
        <v>1516</v>
      </c>
      <c r="C1526" s="1" t="s">
        <v>2592</v>
      </c>
      <c r="D1526" s="1" t="s">
        <v>1818</v>
      </c>
      <c r="E1526" s="1" t="s">
        <v>1549</v>
      </c>
      <c r="F1526" s="1" t="s">
        <v>199</v>
      </c>
      <c r="G1526" s="1" t="s">
        <v>1401</v>
      </c>
      <c r="H1526" s="1" t="s">
        <v>29137</v>
      </c>
      <c r="I1526" s="1">
        <f>+Territorio[[#This Row],[id]]</f>
        <v>1516</v>
      </c>
    </row>
    <row r="1527" spans="2:9" hidden="1" x14ac:dyDescent="0.3">
      <c r="B1527">
        <v>1517</v>
      </c>
      <c r="C1527" s="1" t="s">
        <v>2593</v>
      </c>
      <c r="D1527" s="1" t="s">
        <v>1820</v>
      </c>
      <c r="E1527" s="1" t="s">
        <v>1549</v>
      </c>
      <c r="F1527" s="1" t="s">
        <v>199</v>
      </c>
      <c r="G1527" s="1" t="s">
        <v>1401</v>
      </c>
      <c r="H1527" s="1" t="s">
        <v>29138</v>
      </c>
      <c r="I1527" s="1">
        <f>+Territorio[[#This Row],[id]]</f>
        <v>1517</v>
      </c>
    </row>
    <row r="1528" spans="2:9" hidden="1" x14ac:dyDescent="0.3">
      <c r="B1528">
        <v>1518</v>
      </c>
      <c r="C1528" s="1" t="s">
        <v>2594</v>
      </c>
      <c r="D1528" s="1" t="s">
        <v>2231</v>
      </c>
      <c r="E1528" s="1" t="s">
        <v>1549</v>
      </c>
      <c r="F1528" s="1" t="s">
        <v>199</v>
      </c>
      <c r="G1528" s="1" t="s">
        <v>1401</v>
      </c>
      <c r="H1528" s="1" t="s">
        <v>29139</v>
      </c>
      <c r="I1528" s="1">
        <f>+Territorio[[#This Row],[id]]</f>
        <v>1518</v>
      </c>
    </row>
    <row r="1529" spans="2:9" hidden="1" x14ac:dyDescent="0.3">
      <c r="B1529">
        <v>1519</v>
      </c>
      <c r="C1529" s="1" t="s">
        <v>2595</v>
      </c>
      <c r="D1529" s="1" t="s">
        <v>2233</v>
      </c>
      <c r="E1529" s="1" t="s">
        <v>1549</v>
      </c>
      <c r="F1529" s="1" t="s">
        <v>199</v>
      </c>
      <c r="G1529" s="1" t="s">
        <v>1401</v>
      </c>
      <c r="H1529" s="1" t="s">
        <v>29140</v>
      </c>
      <c r="I1529" s="1">
        <f>+Territorio[[#This Row],[id]]</f>
        <v>1519</v>
      </c>
    </row>
    <row r="1530" spans="2:9" hidden="1" x14ac:dyDescent="0.3">
      <c r="B1530">
        <v>1520</v>
      </c>
      <c r="C1530" s="1" t="s">
        <v>2596</v>
      </c>
      <c r="D1530" s="1" t="s">
        <v>2235</v>
      </c>
      <c r="E1530" s="1" t="s">
        <v>1549</v>
      </c>
      <c r="F1530" s="1" t="s">
        <v>199</v>
      </c>
      <c r="G1530" s="1" t="s">
        <v>1401</v>
      </c>
      <c r="H1530" s="1" t="s">
        <v>29141</v>
      </c>
      <c r="I1530" s="1">
        <f>+Territorio[[#This Row],[id]]</f>
        <v>1520</v>
      </c>
    </row>
    <row r="1531" spans="2:9" hidden="1" x14ac:dyDescent="0.3">
      <c r="B1531">
        <v>1521</v>
      </c>
      <c r="C1531" s="1" t="s">
        <v>2597</v>
      </c>
      <c r="D1531" s="1" t="s">
        <v>2237</v>
      </c>
      <c r="E1531" s="1" t="s">
        <v>1549</v>
      </c>
      <c r="F1531" s="1" t="s">
        <v>199</v>
      </c>
      <c r="G1531" s="1" t="s">
        <v>1401</v>
      </c>
      <c r="H1531" s="1" t="s">
        <v>29142</v>
      </c>
      <c r="I1531" s="1">
        <f>+Territorio[[#This Row],[id]]</f>
        <v>1521</v>
      </c>
    </row>
    <row r="1532" spans="2:9" hidden="1" x14ac:dyDescent="0.3">
      <c r="B1532">
        <v>1522</v>
      </c>
      <c r="C1532" s="1" t="s">
        <v>2598</v>
      </c>
      <c r="D1532" s="1" t="s">
        <v>2239</v>
      </c>
      <c r="E1532" s="1" t="s">
        <v>1549</v>
      </c>
      <c r="F1532" s="1" t="s">
        <v>199</v>
      </c>
      <c r="G1532" s="1" t="s">
        <v>1401</v>
      </c>
      <c r="H1532" s="1" t="s">
        <v>29143</v>
      </c>
      <c r="I1532" s="1">
        <f>+Territorio[[#This Row],[id]]</f>
        <v>1522</v>
      </c>
    </row>
    <row r="1533" spans="2:9" hidden="1" x14ac:dyDescent="0.3">
      <c r="B1533">
        <v>1523</v>
      </c>
      <c r="C1533" s="1" t="s">
        <v>1667</v>
      </c>
      <c r="D1533" s="1" t="s">
        <v>2241</v>
      </c>
      <c r="E1533" s="1" t="s">
        <v>1549</v>
      </c>
      <c r="F1533" s="1" t="s">
        <v>199</v>
      </c>
      <c r="G1533" s="1" t="s">
        <v>1401</v>
      </c>
      <c r="H1533" s="1" t="s">
        <v>29144</v>
      </c>
      <c r="I1533" s="1">
        <f>+Territorio[[#This Row],[id]]</f>
        <v>1523</v>
      </c>
    </row>
    <row r="1534" spans="2:9" hidden="1" x14ac:dyDescent="0.3">
      <c r="B1534">
        <v>1524</v>
      </c>
      <c r="C1534" s="1" t="s">
        <v>2599</v>
      </c>
      <c r="D1534" s="1" t="s">
        <v>2243</v>
      </c>
      <c r="E1534" s="1" t="s">
        <v>1549</v>
      </c>
      <c r="F1534" s="1" t="s">
        <v>199</v>
      </c>
      <c r="G1534" s="1" t="s">
        <v>1401</v>
      </c>
      <c r="H1534" s="1" t="s">
        <v>29145</v>
      </c>
      <c r="I1534" s="1">
        <f>+Territorio[[#This Row],[id]]</f>
        <v>1524</v>
      </c>
    </row>
    <row r="1535" spans="2:9" hidden="1" x14ac:dyDescent="0.3">
      <c r="B1535">
        <v>1525</v>
      </c>
      <c r="C1535" s="1" t="s">
        <v>2600</v>
      </c>
      <c r="D1535" s="1" t="s">
        <v>2245</v>
      </c>
      <c r="E1535" s="1" t="s">
        <v>1549</v>
      </c>
      <c r="F1535" s="1" t="s">
        <v>199</v>
      </c>
      <c r="G1535" s="1" t="s">
        <v>1401</v>
      </c>
      <c r="H1535" s="1" t="s">
        <v>29146</v>
      </c>
      <c r="I1535" s="1">
        <f>+Territorio[[#This Row],[id]]</f>
        <v>1525</v>
      </c>
    </row>
    <row r="1536" spans="2:9" hidden="1" x14ac:dyDescent="0.3">
      <c r="B1536">
        <v>1526</v>
      </c>
      <c r="C1536" s="1" t="s">
        <v>2601</v>
      </c>
      <c r="D1536" s="1" t="s">
        <v>2602</v>
      </c>
      <c r="E1536" s="1" t="s">
        <v>1549</v>
      </c>
      <c r="F1536" s="1" t="s">
        <v>199</v>
      </c>
      <c r="G1536" s="1" t="s">
        <v>1401</v>
      </c>
      <c r="H1536" s="1" t="s">
        <v>29147</v>
      </c>
      <c r="I1536" s="1">
        <f>+Territorio[[#This Row],[id]]</f>
        <v>1526</v>
      </c>
    </row>
    <row r="1537" spans="2:9" hidden="1" x14ac:dyDescent="0.3">
      <c r="B1537">
        <v>1527</v>
      </c>
      <c r="C1537" s="1" t="s">
        <v>2603</v>
      </c>
      <c r="D1537" s="1" t="s">
        <v>2604</v>
      </c>
      <c r="E1537" s="1" t="s">
        <v>1549</v>
      </c>
      <c r="F1537" s="1" t="s">
        <v>199</v>
      </c>
      <c r="G1537" s="1" t="s">
        <v>1401</v>
      </c>
      <c r="H1537" s="1" t="s">
        <v>29148</v>
      </c>
      <c r="I1537" s="1">
        <f>+Territorio[[#This Row],[id]]</f>
        <v>1527</v>
      </c>
    </row>
    <row r="1538" spans="2:9" hidden="1" x14ac:dyDescent="0.3">
      <c r="B1538">
        <v>1528</v>
      </c>
      <c r="C1538" s="1" t="s">
        <v>2605</v>
      </c>
      <c r="D1538" s="1" t="s">
        <v>2606</v>
      </c>
      <c r="E1538" s="1" t="s">
        <v>1549</v>
      </c>
      <c r="F1538" s="1" t="s">
        <v>199</v>
      </c>
      <c r="G1538" s="1" t="s">
        <v>1401</v>
      </c>
      <c r="H1538" s="1" t="s">
        <v>29149</v>
      </c>
      <c r="I1538" s="1">
        <f>+Territorio[[#This Row],[id]]</f>
        <v>1528</v>
      </c>
    </row>
    <row r="1539" spans="2:9" hidden="1" x14ac:dyDescent="0.3">
      <c r="B1539">
        <v>1529</v>
      </c>
      <c r="C1539" s="1" t="s">
        <v>2607</v>
      </c>
      <c r="D1539" s="1" t="s">
        <v>2608</v>
      </c>
      <c r="E1539" s="1" t="s">
        <v>1549</v>
      </c>
      <c r="F1539" s="1" t="s">
        <v>199</v>
      </c>
      <c r="G1539" s="1" t="s">
        <v>1401</v>
      </c>
      <c r="H1539" s="1" t="s">
        <v>29150</v>
      </c>
      <c r="I1539" s="1">
        <f>+Territorio[[#This Row],[id]]</f>
        <v>1529</v>
      </c>
    </row>
    <row r="1540" spans="2:9" hidden="1" x14ac:dyDescent="0.3">
      <c r="B1540">
        <v>1530</v>
      </c>
      <c r="C1540" s="1" t="s">
        <v>694</v>
      </c>
      <c r="D1540" s="1" t="s">
        <v>2609</v>
      </c>
      <c r="E1540" s="1" t="s">
        <v>1549</v>
      </c>
      <c r="F1540" s="1" t="s">
        <v>199</v>
      </c>
      <c r="G1540" s="1" t="s">
        <v>1401</v>
      </c>
      <c r="H1540" s="1" t="s">
        <v>29151</v>
      </c>
      <c r="I1540" s="1">
        <f>+Territorio[[#This Row],[id]]</f>
        <v>1530</v>
      </c>
    </row>
    <row r="1541" spans="2:9" hidden="1" x14ac:dyDescent="0.3">
      <c r="B1541">
        <v>1531</v>
      </c>
      <c r="C1541" s="1" t="s">
        <v>2610</v>
      </c>
      <c r="D1541" s="1" t="s">
        <v>2611</v>
      </c>
      <c r="E1541" s="1" t="s">
        <v>1549</v>
      </c>
      <c r="F1541" s="1" t="s">
        <v>199</v>
      </c>
      <c r="G1541" s="1" t="s">
        <v>1401</v>
      </c>
      <c r="H1541" s="1" t="s">
        <v>29152</v>
      </c>
      <c r="I1541" s="1">
        <f>+Territorio[[#This Row],[id]]</f>
        <v>1531</v>
      </c>
    </row>
    <row r="1542" spans="2:9" hidden="1" x14ac:dyDescent="0.3">
      <c r="B1542">
        <v>1532</v>
      </c>
      <c r="C1542" s="1" t="s">
        <v>2612</v>
      </c>
      <c r="D1542" s="1" t="s">
        <v>2613</v>
      </c>
      <c r="E1542" s="1" t="s">
        <v>1549</v>
      </c>
      <c r="F1542" s="1" t="s">
        <v>199</v>
      </c>
      <c r="G1542" s="1" t="s">
        <v>1401</v>
      </c>
      <c r="H1542" s="1" t="s">
        <v>29153</v>
      </c>
      <c r="I1542" s="1">
        <f>+Territorio[[#This Row],[id]]</f>
        <v>1532</v>
      </c>
    </row>
    <row r="1543" spans="2:9" hidden="1" x14ac:dyDescent="0.3">
      <c r="B1543">
        <v>1533</v>
      </c>
      <c r="C1543" s="1" t="s">
        <v>2230</v>
      </c>
      <c r="D1543" s="1" t="s">
        <v>2614</v>
      </c>
      <c r="E1543" s="1" t="s">
        <v>1549</v>
      </c>
      <c r="F1543" s="1" t="s">
        <v>199</v>
      </c>
      <c r="G1543" s="1" t="s">
        <v>1401</v>
      </c>
      <c r="H1543" s="1" t="s">
        <v>29154</v>
      </c>
      <c r="I1543" s="1">
        <f>+Territorio[[#This Row],[id]]</f>
        <v>1533</v>
      </c>
    </row>
    <row r="1544" spans="2:9" hidden="1" x14ac:dyDescent="0.3">
      <c r="B1544">
        <v>1534</v>
      </c>
      <c r="C1544" s="1" t="s">
        <v>817</v>
      </c>
      <c r="D1544" s="1" t="s">
        <v>2615</v>
      </c>
      <c r="E1544" s="1" t="s">
        <v>1549</v>
      </c>
      <c r="F1544" s="1" t="s">
        <v>199</v>
      </c>
      <c r="G1544" s="1" t="s">
        <v>1401</v>
      </c>
      <c r="H1544" s="1" t="s">
        <v>29155</v>
      </c>
      <c r="I1544" s="1">
        <f>+Territorio[[#This Row],[id]]</f>
        <v>1534</v>
      </c>
    </row>
    <row r="1545" spans="2:9" hidden="1" x14ac:dyDescent="0.3">
      <c r="B1545">
        <v>1535</v>
      </c>
      <c r="C1545" s="1" t="s">
        <v>2616</v>
      </c>
      <c r="D1545" s="1" t="s">
        <v>2617</v>
      </c>
      <c r="E1545" s="1" t="s">
        <v>1549</v>
      </c>
      <c r="F1545" s="1" t="s">
        <v>199</v>
      </c>
      <c r="G1545" s="1" t="s">
        <v>1401</v>
      </c>
      <c r="H1545" s="1" t="s">
        <v>29156</v>
      </c>
      <c r="I1545" s="1">
        <f>+Territorio[[#This Row],[id]]</f>
        <v>1535</v>
      </c>
    </row>
    <row r="1546" spans="2:9" hidden="1" x14ac:dyDescent="0.3">
      <c r="B1546">
        <v>1536</v>
      </c>
      <c r="C1546" s="1" t="s">
        <v>2618</v>
      </c>
      <c r="D1546" s="1" t="s">
        <v>2619</v>
      </c>
      <c r="E1546" s="1" t="s">
        <v>1549</v>
      </c>
      <c r="F1546" s="1" t="s">
        <v>199</v>
      </c>
      <c r="G1546" s="1" t="s">
        <v>1401</v>
      </c>
      <c r="H1546" s="1" t="s">
        <v>29157</v>
      </c>
      <c r="I1546" s="1">
        <f>+Territorio[[#This Row],[id]]</f>
        <v>1536</v>
      </c>
    </row>
    <row r="1547" spans="2:9" hidden="1" x14ac:dyDescent="0.3">
      <c r="B1547">
        <v>1537</v>
      </c>
      <c r="C1547" s="1" t="s">
        <v>2620</v>
      </c>
      <c r="D1547" s="1" t="s">
        <v>2621</v>
      </c>
      <c r="E1547" s="1" t="s">
        <v>1549</v>
      </c>
      <c r="F1547" s="1" t="s">
        <v>199</v>
      </c>
      <c r="G1547" s="1" t="s">
        <v>1401</v>
      </c>
      <c r="H1547" s="1" t="s">
        <v>29158</v>
      </c>
      <c r="I1547" s="1">
        <f>+Territorio[[#This Row],[id]]</f>
        <v>1537</v>
      </c>
    </row>
    <row r="1548" spans="2:9" hidden="1" x14ac:dyDescent="0.3">
      <c r="B1548">
        <v>1538</v>
      </c>
      <c r="C1548" s="1" t="s">
        <v>2622</v>
      </c>
      <c r="D1548" s="1" t="s">
        <v>2623</v>
      </c>
      <c r="E1548" s="1" t="s">
        <v>1549</v>
      </c>
      <c r="F1548" s="1" t="s">
        <v>199</v>
      </c>
      <c r="G1548" s="1" t="s">
        <v>1401</v>
      </c>
      <c r="H1548" s="1" t="s">
        <v>29159</v>
      </c>
      <c r="I1548" s="1">
        <f>+Territorio[[#This Row],[id]]</f>
        <v>1538</v>
      </c>
    </row>
    <row r="1549" spans="2:9" hidden="1" x14ac:dyDescent="0.3">
      <c r="B1549">
        <v>1539</v>
      </c>
      <c r="C1549" s="1" t="s">
        <v>2624</v>
      </c>
      <c r="D1549" s="1" t="s">
        <v>2625</v>
      </c>
      <c r="E1549" s="1" t="s">
        <v>1549</v>
      </c>
      <c r="F1549" s="1" t="s">
        <v>199</v>
      </c>
      <c r="G1549" s="1" t="s">
        <v>1401</v>
      </c>
      <c r="H1549" s="1" t="s">
        <v>29160</v>
      </c>
      <c r="I1549" s="1">
        <f>+Territorio[[#This Row],[id]]</f>
        <v>1539</v>
      </c>
    </row>
    <row r="1550" spans="2:9" hidden="1" x14ac:dyDescent="0.3">
      <c r="B1550">
        <v>1540</v>
      </c>
      <c r="C1550" s="1" t="s">
        <v>2626</v>
      </c>
      <c r="D1550" s="1" t="s">
        <v>2627</v>
      </c>
      <c r="E1550" s="1" t="s">
        <v>1549</v>
      </c>
      <c r="F1550" s="1" t="s">
        <v>199</v>
      </c>
      <c r="G1550" s="1" t="s">
        <v>1401</v>
      </c>
      <c r="H1550" s="1" t="s">
        <v>29161</v>
      </c>
      <c r="I1550" s="1">
        <f>+Territorio[[#This Row],[id]]</f>
        <v>1540</v>
      </c>
    </row>
    <row r="1551" spans="2:9" hidden="1" x14ac:dyDescent="0.3">
      <c r="B1551">
        <v>1541</v>
      </c>
      <c r="C1551" s="1" t="s">
        <v>468</v>
      </c>
      <c r="D1551" s="1" t="s">
        <v>2247</v>
      </c>
      <c r="E1551" s="1" t="s">
        <v>1549</v>
      </c>
      <c r="F1551" s="1" t="s">
        <v>199</v>
      </c>
      <c r="G1551" s="1" t="s">
        <v>1401</v>
      </c>
      <c r="H1551" s="1" t="s">
        <v>29162</v>
      </c>
      <c r="I1551" s="1">
        <f>+Territorio[[#This Row],[id]]</f>
        <v>1541</v>
      </c>
    </row>
    <row r="1552" spans="2:9" hidden="1" x14ac:dyDescent="0.3">
      <c r="B1552">
        <v>1542</v>
      </c>
      <c r="C1552" s="1" t="s">
        <v>2628</v>
      </c>
      <c r="D1552" s="1" t="s">
        <v>2249</v>
      </c>
      <c r="E1552" s="1" t="s">
        <v>1549</v>
      </c>
      <c r="F1552" s="1" t="s">
        <v>199</v>
      </c>
      <c r="G1552" s="1" t="s">
        <v>1401</v>
      </c>
      <c r="H1552" s="1" t="s">
        <v>29163</v>
      </c>
      <c r="I1552" s="1">
        <f>+Territorio[[#This Row],[id]]</f>
        <v>1542</v>
      </c>
    </row>
    <row r="1553" spans="2:9" hidden="1" x14ac:dyDescent="0.3">
      <c r="B1553">
        <v>1543</v>
      </c>
      <c r="C1553" s="1" t="s">
        <v>2629</v>
      </c>
      <c r="D1553" s="1" t="s">
        <v>2251</v>
      </c>
      <c r="E1553" s="1" t="s">
        <v>1549</v>
      </c>
      <c r="F1553" s="1" t="s">
        <v>199</v>
      </c>
      <c r="G1553" s="1" t="s">
        <v>1401</v>
      </c>
      <c r="H1553" s="1" t="s">
        <v>29164</v>
      </c>
      <c r="I1553" s="1">
        <f>+Territorio[[#This Row],[id]]</f>
        <v>1543</v>
      </c>
    </row>
    <row r="1554" spans="2:9" hidden="1" x14ac:dyDescent="0.3">
      <c r="B1554">
        <v>1544</v>
      </c>
      <c r="C1554" s="1" t="s">
        <v>2630</v>
      </c>
      <c r="D1554" s="1" t="s">
        <v>2253</v>
      </c>
      <c r="E1554" s="1" t="s">
        <v>1549</v>
      </c>
      <c r="F1554" s="1" t="s">
        <v>199</v>
      </c>
      <c r="G1554" s="1" t="s">
        <v>1401</v>
      </c>
      <c r="H1554" s="1" t="s">
        <v>29165</v>
      </c>
      <c r="I1554" s="1">
        <f>+Territorio[[#This Row],[id]]</f>
        <v>1544</v>
      </c>
    </row>
    <row r="1555" spans="2:9" hidden="1" x14ac:dyDescent="0.3">
      <c r="B1555">
        <v>1545</v>
      </c>
      <c r="C1555" s="1" t="s">
        <v>2631</v>
      </c>
      <c r="D1555" s="1" t="s">
        <v>2255</v>
      </c>
      <c r="E1555" s="1" t="s">
        <v>1549</v>
      </c>
      <c r="F1555" s="1" t="s">
        <v>199</v>
      </c>
      <c r="G1555" s="1" t="s">
        <v>1401</v>
      </c>
      <c r="H1555" s="1" t="s">
        <v>29166</v>
      </c>
      <c r="I1555" s="1">
        <f>+Territorio[[#This Row],[id]]</f>
        <v>1545</v>
      </c>
    </row>
    <row r="1556" spans="2:9" hidden="1" x14ac:dyDescent="0.3">
      <c r="B1556">
        <v>1546</v>
      </c>
      <c r="C1556" s="1" t="s">
        <v>2632</v>
      </c>
      <c r="D1556" s="1" t="s">
        <v>2257</v>
      </c>
      <c r="E1556" s="1" t="s">
        <v>1549</v>
      </c>
      <c r="F1556" s="1" t="s">
        <v>199</v>
      </c>
      <c r="G1556" s="1" t="s">
        <v>1401</v>
      </c>
      <c r="H1556" s="1" t="s">
        <v>29167</v>
      </c>
      <c r="I1556" s="1">
        <f>+Territorio[[#This Row],[id]]</f>
        <v>1546</v>
      </c>
    </row>
    <row r="1557" spans="2:9" hidden="1" x14ac:dyDescent="0.3">
      <c r="B1557">
        <v>1547</v>
      </c>
      <c r="C1557" s="1" t="s">
        <v>2633</v>
      </c>
      <c r="D1557" s="1" t="s">
        <v>2259</v>
      </c>
      <c r="E1557" s="1" t="s">
        <v>1549</v>
      </c>
      <c r="F1557" s="1" t="s">
        <v>199</v>
      </c>
      <c r="G1557" s="1" t="s">
        <v>1401</v>
      </c>
      <c r="H1557" s="1" t="s">
        <v>29168</v>
      </c>
      <c r="I1557" s="1">
        <f>+Territorio[[#This Row],[id]]</f>
        <v>1547</v>
      </c>
    </row>
    <row r="1558" spans="2:9" hidden="1" x14ac:dyDescent="0.3">
      <c r="B1558">
        <v>1548</v>
      </c>
      <c r="C1558" s="1" t="s">
        <v>2634</v>
      </c>
      <c r="D1558" s="1" t="s">
        <v>2261</v>
      </c>
      <c r="E1558" s="1" t="s">
        <v>1549</v>
      </c>
      <c r="F1558" s="1" t="s">
        <v>199</v>
      </c>
      <c r="G1558" s="1" t="s">
        <v>1401</v>
      </c>
      <c r="H1558" s="1" t="s">
        <v>29169</v>
      </c>
      <c r="I1558" s="1">
        <f>+Territorio[[#This Row],[id]]</f>
        <v>1548</v>
      </c>
    </row>
    <row r="1559" spans="2:9" hidden="1" x14ac:dyDescent="0.3">
      <c r="B1559">
        <v>1549</v>
      </c>
      <c r="C1559" s="1" t="s">
        <v>2635</v>
      </c>
      <c r="D1559" s="1" t="s">
        <v>2263</v>
      </c>
      <c r="E1559" s="1" t="s">
        <v>1549</v>
      </c>
      <c r="F1559" s="1" t="s">
        <v>199</v>
      </c>
      <c r="G1559" s="1" t="s">
        <v>1401</v>
      </c>
      <c r="H1559" s="1" t="s">
        <v>29170</v>
      </c>
      <c r="I1559" s="1">
        <f>+Territorio[[#This Row],[id]]</f>
        <v>1549</v>
      </c>
    </row>
    <row r="1560" spans="2:9" hidden="1" x14ac:dyDescent="0.3">
      <c r="B1560">
        <v>1550</v>
      </c>
      <c r="C1560" s="1" t="s">
        <v>2636</v>
      </c>
      <c r="D1560" s="1" t="s">
        <v>2265</v>
      </c>
      <c r="E1560" s="1" t="s">
        <v>1549</v>
      </c>
      <c r="F1560" s="1" t="s">
        <v>199</v>
      </c>
      <c r="G1560" s="1" t="s">
        <v>1401</v>
      </c>
      <c r="H1560" s="1" t="s">
        <v>29171</v>
      </c>
      <c r="I1560" s="1">
        <f>+Territorio[[#This Row],[id]]</f>
        <v>1550</v>
      </c>
    </row>
    <row r="1561" spans="2:9" hidden="1" x14ac:dyDescent="0.3">
      <c r="B1561">
        <v>1551</v>
      </c>
      <c r="C1561" s="1" t="s">
        <v>2637</v>
      </c>
      <c r="D1561" s="1" t="s">
        <v>2267</v>
      </c>
      <c r="E1561" s="1" t="s">
        <v>1549</v>
      </c>
      <c r="F1561" s="1" t="s">
        <v>199</v>
      </c>
      <c r="G1561" s="1" t="s">
        <v>1401</v>
      </c>
      <c r="H1561" s="1" t="s">
        <v>29172</v>
      </c>
      <c r="I1561" s="1">
        <f>+Territorio[[#This Row],[id]]</f>
        <v>1551</v>
      </c>
    </row>
    <row r="1562" spans="2:9" hidden="1" x14ac:dyDescent="0.3">
      <c r="B1562">
        <v>1552</v>
      </c>
      <c r="C1562" s="1" t="s">
        <v>2638</v>
      </c>
      <c r="D1562" s="1" t="s">
        <v>2269</v>
      </c>
      <c r="E1562" s="1" t="s">
        <v>1549</v>
      </c>
      <c r="F1562" s="1" t="s">
        <v>199</v>
      </c>
      <c r="G1562" s="1" t="s">
        <v>1401</v>
      </c>
      <c r="H1562" s="1" t="s">
        <v>29173</v>
      </c>
      <c r="I1562" s="1">
        <f>+Territorio[[#This Row],[id]]</f>
        <v>1552</v>
      </c>
    </row>
    <row r="1563" spans="2:9" hidden="1" x14ac:dyDescent="0.3">
      <c r="B1563">
        <v>1553</v>
      </c>
      <c r="C1563" s="1" t="s">
        <v>2639</v>
      </c>
      <c r="D1563" s="1" t="s">
        <v>2271</v>
      </c>
      <c r="E1563" s="1" t="s">
        <v>1549</v>
      </c>
      <c r="F1563" s="1" t="s">
        <v>199</v>
      </c>
      <c r="G1563" s="1" t="s">
        <v>1401</v>
      </c>
      <c r="H1563" s="1" t="s">
        <v>29174</v>
      </c>
      <c r="I1563" s="1">
        <f>+Territorio[[#This Row],[id]]</f>
        <v>1553</v>
      </c>
    </row>
    <row r="1564" spans="2:9" hidden="1" x14ac:dyDescent="0.3">
      <c r="B1564">
        <v>1554</v>
      </c>
      <c r="C1564" s="1" t="s">
        <v>2640</v>
      </c>
      <c r="D1564" s="1" t="s">
        <v>2273</v>
      </c>
      <c r="E1564" s="1" t="s">
        <v>1549</v>
      </c>
      <c r="F1564" s="1" t="s">
        <v>199</v>
      </c>
      <c r="G1564" s="1" t="s">
        <v>1401</v>
      </c>
      <c r="H1564" s="1" t="s">
        <v>29175</v>
      </c>
      <c r="I1564" s="1">
        <f>+Territorio[[#This Row],[id]]</f>
        <v>1554</v>
      </c>
    </row>
    <row r="1565" spans="2:9" hidden="1" x14ac:dyDescent="0.3">
      <c r="B1565">
        <v>1555</v>
      </c>
      <c r="C1565" s="1" t="s">
        <v>2641</v>
      </c>
      <c r="D1565" s="1" t="s">
        <v>2275</v>
      </c>
      <c r="E1565" s="1" t="s">
        <v>1549</v>
      </c>
      <c r="F1565" s="1" t="s">
        <v>199</v>
      </c>
      <c r="G1565" s="1" t="s">
        <v>1401</v>
      </c>
      <c r="H1565" s="1" t="s">
        <v>29176</v>
      </c>
      <c r="I1565" s="1">
        <f>+Territorio[[#This Row],[id]]</f>
        <v>1555</v>
      </c>
    </row>
    <row r="1566" spans="2:9" hidden="1" x14ac:dyDescent="0.3">
      <c r="B1566">
        <v>1556</v>
      </c>
      <c r="C1566" s="1" t="s">
        <v>2642</v>
      </c>
      <c r="D1566" s="1" t="s">
        <v>2277</v>
      </c>
      <c r="E1566" s="1" t="s">
        <v>1549</v>
      </c>
      <c r="F1566" s="1" t="s">
        <v>199</v>
      </c>
      <c r="G1566" s="1" t="s">
        <v>1401</v>
      </c>
      <c r="H1566" s="1" t="s">
        <v>29177</v>
      </c>
      <c r="I1566" s="1">
        <f>+Territorio[[#This Row],[id]]</f>
        <v>1556</v>
      </c>
    </row>
    <row r="1567" spans="2:9" hidden="1" x14ac:dyDescent="0.3">
      <c r="B1567">
        <v>1557</v>
      </c>
      <c r="C1567" s="1" t="s">
        <v>2643</v>
      </c>
      <c r="D1567" s="1" t="s">
        <v>2279</v>
      </c>
      <c r="E1567" s="1" t="s">
        <v>1549</v>
      </c>
      <c r="F1567" s="1" t="s">
        <v>199</v>
      </c>
      <c r="G1567" s="1" t="s">
        <v>1401</v>
      </c>
      <c r="H1567" s="1" t="s">
        <v>29178</v>
      </c>
      <c r="I1567" s="1">
        <f>+Territorio[[#This Row],[id]]</f>
        <v>1557</v>
      </c>
    </row>
    <row r="1568" spans="2:9" hidden="1" x14ac:dyDescent="0.3">
      <c r="B1568">
        <v>1558</v>
      </c>
      <c r="C1568" s="1" t="s">
        <v>2644</v>
      </c>
      <c r="D1568" s="1" t="s">
        <v>2645</v>
      </c>
      <c r="E1568" s="1" t="s">
        <v>1549</v>
      </c>
      <c r="F1568" s="1" t="s">
        <v>199</v>
      </c>
      <c r="G1568" s="1" t="s">
        <v>1401</v>
      </c>
      <c r="H1568" s="1" t="s">
        <v>29179</v>
      </c>
      <c r="I1568" s="1">
        <f>+Territorio[[#This Row],[id]]</f>
        <v>1558</v>
      </c>
    </row>
    <row r="1569" spans="2:9" hidden="1" x14ac:dyDescent="0.3">
      <c r="B1569">
        <v>1559</v>
      </c>
      <c r="C1569" s="1" t="s">
        <v>2646</v>
      </c>
      <c r="D1569" s="1" t="s">
        <v>2647</v>
      </c>
      <c r="E1569" s="1" t="s">
        <v>1549</v>
      </c>
      <c r="F1569" s="1" t="s">
        <v>199</v>
      </c>
      <c r="G1569" s="1" t="s">
        <v>1401</v>
      </c>
      <c r="H1569" s="1" t="s">
        <v>29180</v>
      </c>
      <c r="I1569" s="1">
        <f>+Territorio[[#This Row],[id]]</f>
        <v>1559</v>
      </c>
    </row>
    <row r="1570" spans="2:9" hidden="1" x14ac:dyDescent="0.3">
      <c r="B1570">
        <v>1560</v>
      </c>
      <c r="C1570" s="1" t="s">
        <v>2292</v>
      </c>
      <c r="D1570" s="1" t="s">
        <v>2648</v>
      </c>
      <c r="E1570" s="1" t="s">
        <v>1549</v>
      </c>
      <c r="F1570" s="1" t="s">
        <v>199</v>
      </c>
      <c r="G1570" s="1" t="s">
        <v>1401</v>
      </c>
      <c r="H1570" s="1" t="s">
        <v>29181</v>
      </c>
      <c r="I1570" s="1">
        <f>+Territorio[[#This Row],[id]]</f>
        <v>1560</v>
      </c>
    </row>
    <row r="1571" spans="2:9" hidden="1" x14ac:dyDescent="0.3">
      <c r="B1571">
        <v>1561</v>
      </c>
      <c r="C1571" s="1" t="s">
        <v>505</v>
      </c>
      <c r="D1571" s="1" t="s">
        <v>2649</v>
      </c>
      <c r="E1571" s="1" t="s">
        <v>1549</v>
      </c>
      <c r="F1571" s="1" t="s">
        <v>199</v>
      </c>
      <c r="G1571" s="1" t="s">
        <v>1401</v>
      </c>
      <c r="H1571" s="1" t="s">
        <v>29182</v>
      </c>
      <c r="I1571" s="1">
        <f>+Territorio[[#This Row],[id]]</f>
        <v>1561</v>
      </c>
    </row>
    <row r="1572" spans="2:9" hidden="1" x14ac:dyDescent="0.3">
      <c r="B1572">
        <v>1562</v>
      </c>
      <c r="C1572" s="1" t="s">
        <v>1396</v>
      </c>
      <c r="D1572" s="1" t="s">
        <v>2650</v>
      </c>
      <c r="E1572" s="1" t="s">
        <v>1549</v>
      </c>
      <c r="F1572" s="1" t="s">
        <v>199</v>
      </c>
      <c r="G1572" s="1" t="s">
        <v>1401</v>
      </c>
      <c r="H1572" s="1" t="s">
        <v>29183</v>
      </c>
      <c r="I1572" s="1">
        <f>+Territorio[[#This Row],[id]]</f>
        <v>1562</v>
      </c>
    </row>
    <row r="1573" spans="2:9" hidden="1" x14ac:dyDescent="0.3">
      <c r="B1573">
        <v>1563</v>
      </c>
      <c r="C1573" s="1" t="s">
        <v>2651</v>
      </c>
      <c r="D1573" s="1" t="s">
        <v>2652</v>
      </c>
      <c r="E1573" s="1" t="s">
        <v>1549</v>
      </c>
      <c r="F1573" s="1" t="s">
        <v>199</v>
      </c>
      <c r="G1573" s="1" t="s">
        <v>1401</v>
      </c>
      <c r="H1573" s="1" t="s">
        <v>29184</v>
      </c>
      <c r="I1573" s="1">
        <f>+Territorio[[#This Row],[id]]</f>
        <v>1563</v>
      </c>
    </row>
    <row r="1574" spans="2:9" hidden="1" x14ac:dyDescent="0.3">
      <c r="B1574">
        <v>1564</v>
      </c>
      <c r="C1574" s="1" t="s">
        <v>2653</v>
      </c>
      <c r="D1574" s="1" t="s">
        <v>2654</v>
      </c>
      <c r="E1574" s="1" t="s">
        <v>1549</v>
      </c>
      <c r="F1574" s="1" t="s">
        <v>199</v>
      </c>
      <c r="G1574" s="1" t="s">
        <v>1401</v>
      </c>
      <c r="H1574" s="1" t="s">
        <v>29185</v>
      </c>
      <c r="I1574" s="1">
        <f>+Territorio[[#This Row],[id]]</f>
        <v>1564</v>
      </c>
    </row>
    <row r="1575" spans="2:9" hidden="1" x14ac:dyDescent="0.3">
      <c r="B1575">
        <v>1565</v>
      </c>
      <c r="C1575" s="1" t="s">
        <v>1606</v>
      </c>
      <c r="D1575" s="1" t="s">
        <v>2655</v>
      </c>
      <c r="E1575" s="1" t="s">
        <v>1549</v>
      </c>
      <c r="F1575" s="1" t="s">
        <v>199</v>
      </c>
      <c r="G1575" s="1" t="s">
        <v>1401</v>
      </c>
      <c r="H1575" s="1" t="s">
        <v>29186</v>
      </c>
      <c r="I1575" s="1">
        <f>+Territorio[[#This Row],[id]]</f>
        <v>1565</v>
      </c>
    </row>
    <row r="1576" spans="2:9" hidden="1" x14ac:dyDescent="0.3">
      <c r="B1576">
        <v>1566</v>
      </c>
      <c r="C1576" s="1" t="s">
        <v>2656</v>
      </c>
      <c r="D1576" s="1" t="s">
        <v>2657</v>
      </c>
      <c r="E1576" s="1" t="s">
        <v>1549</v>
      </c>
      <c r="F1576" s="1" t="s">
        <v>199</v>
      </c>
      <c r="G1576" s="1" t="s">
        <v>1401</v>
      </c>
      <c r="H1576" s="1" t="s">
        <v>29187</v>
      </c>
      <c r="I1576" s="1">
        <f>+Territorio[[#This Row],[id]]</f>
        <v>1566</v>
      </c>
    </row>
    <row r="1577" spans="2:9" hidden="1" x14ac:dyDescent="0.3">
      <c r="B1577">
        <v>1567</v>
      </c>
      <c r="C1577" s="1" t="s">
        <v>2658</v>
      </c>
      <c r="D1577" s="1" t="s">
        <v>2659</v>
      </c>
      <c r="E1577" s="1" t="s">
        <v>1549</v>
      </c>
      <c r="F1577" s="1" t="s">
        <v>199</v>
      </c>
      <c r="G1577" s="1" t="s">
        <v>1401</v>
      </c>
      <c r="H1577" s="1" t="s">
        <v>29188</v>
      </c>
      <c r="I1577" s="1">
        <f>+Territorio[[#This Row],[id]]</f>
        <v>1567</v>
      </c>
    </row>
    <row r="1578" spans="2:9" hidden="1" x14ac:dyDescent="0.3">
      <c r="B1578">
        <v>1568</v>
      </c>
      <c r="C1578" s="1" t="s">
        <v>2660</v>
      </c>
      <c r="D1578" s="1" t="s">
        <v>2661</v>
      </c>
      <c r="E1578" s="1" t="s">
        <v>1549</v>
      </c>
      <c r="F1578" s="1" t="s">
        <v>199</v>
      </c>
      <c r="G1578" s="1" t="s">
        <v>1401</v>
      </c>
      <c r="H1578" s="1" t="s">
        <v>29189</v>
      </c>
      <c r="I1578" s="1">
        <f>+Territorio[[#This Row],[id]]</f>
        <v>1568</v>
      </c>
    </row>
    <row r="1579" spans="2:9" hidden="1" x14ac:dyDescent="0.3">
      <c r="B1579">
        <v>1569</v>
      </c>
      <c r="C1579" s="1" t="s">
        <v>2662</v>
      </c>
      <c r="D1579" s="1" t="s">
        <v>2280</v>
      </c>
      <c r="E1579" s="1" t="s">
        <v>1549</v>
      </c>
      <c r="F1579" s="1" t="s">
        <v>199</v>
      </c>
      <c r="G1579" s="1" t="s">
        <v>1401</v>
      </c>
      <c r="H1579" s="1" t="s">
        <v>29190</v>
      </c>
      <c r="I1579" s="1">
        <f>+Territorio[[#This Row],[id]]</f>
        <v>1569</v>
      </c>
    </row>
    <row r="1580" spans="2:9" hidden="1" x14ac:dyDescent="0.3">
      <c r="B1580">
        <v>1570</v>
      </c>
      <c r="C1580" s="1" t="s">
        <v>2663</v>
      </c>
      <c r="D1580" s="1" t="s">
        <v>2281</v>
      </c>
      <c r="E1580" s="1" t="s">
        <v>1549</v>
      </c>
      <c r="F1580" s="1" t="s">
        <v>199</v>
      </c>
      <c r="G1580" s="1" t="s">
        <v>1401</v>
      </c>
      <c r="H1580" s="1" t="s">
        <v>29191</v>
      </c>
      <c r="I1580" s="1">
        <f>+Territorio[[#This Row],[id]]</f>
        <v>1570</v>
      </c>
    </row>
    <row r="1581" spans="2:9" hidden="1" x14ac:dyDescent="0.3">
      <c r="B1581">
        <v>1571</v>
      </c>
      <c r="C1581" s="1" t="s">
        <v>2664</v>
      </c>
      <c r="D1581" s="1" t="s">
        <v>2283</v>
      </c>
      <c r="E1581" s="1" t="s">
        <v>1549</v>
      </c>
      <c r="F1581" s="1" t="s">
        <v>199</v>
      </c>
      <c r="G1581" s="1" t="s">
        <v>1401</v>
      </c>
      <c r="H1581" s="1" t="s">
        <v>29192</v>
      </c>
      <c r="I1581" s="1">
        <f>+Territorio[[#This Row],[id]]</f>
        <v>1571</v>
      </c>
    </row>
    <row r="1582" spans="2:9" hidden="1" x14ac:dyDescent="0.3">
      <c r="B1582">
        <v>1572</v>
      </c>
      <c r="C1582" s="1" t="s">
        <v>2665</v>
      </c>
      <c r="D1582" s="1" t="s">
        <v>2285</v>
      </c>
      <c r="E1582" s="1" t="s">
        <v>1549</v>
      </c>
      <c r="F1582" s="1" t="s">
        <v>199</v>
      </c>
      <c r="G1582" s="1" t="s">
        <v>1401</v>
      </c>
      <c r="H1582" s="1" t="s">
        <v>29193</v>
      </c>
      <c r="I1582" s="1">
        <f>+Territorio[[#This Row],[id]]</f>
        <v>1572</v>
      </c>
    </row>
    <row r="1583" spans="2:9" hidden="1" x14ac:dyDescent="0.3">
      <c r="B1583">
        <v>1573</v>
      </c>
      <c r="C1583" s="1" t="s">
        <v>2666</v>
      </c>
      <c r="D1583" s="1" t="s">
        <v>2286</v>
      </c>
      <c r="E1583" s="1" t="s">
        <v>1549</v>
      </c>
      <c r="F1583" s="1" t="s">
        <v>199</v>
      </c>
      <c r="G1583" s="1" t="s">
        <v>1401</v>
      </c>
      <c r="H1583" s="1" t="s">
        <v>29194</v>
      </c>
      <c r="I1583" s="1">
        <f>+Territorio[[#This Row],[id]]</f>
        <v>1573</v>
      </c>
    </row>
    <row r="1584" spans="2:9" hidden="1" x14ac:dyDescent="0.3">
      <c r="B1584">
        <v>1574</v>
      </c>
      <c r="C1584" s="1" t="s">
        <v>2667</v>
      </c>
      <c r="D1584" s="1" t="s">
        <v>2288</v>
      </c>
      <c r="E1584" s="1" t="s">
        <v>1549</v>
      </c>
      <c r="F1584" s="1" t="s">
        <v>199</v>
      </c>
      <c r="G1584" s="1" t="s">
        <v>1401</v>
      </c>
      <c r="H1584" s="1" t="s">
        <v>29195</v>
      </c>
      <c r="I1584" s="1">
        <f>+Territorio[[#This Row],[id]]</f>
        <v>1574</v>
      </c>
    </row>
    <row r="1585" spans="2:9" hidden="1" x14ac:dyDescent="0.3">
      <c r="B1585">
        <v>1575</v>
      </c>
      <c r="C1585" s="1" t="s">
        <v>2668</v>
      </c>
      <c r="D1585" s="1" t="s">
        <v>2289</v>
      </c>
      <c r="E1585" s="1" t="s">
        <v>1549</v>
      </c>
      <c r="F1585" s="1" t="s">
        <v>199</v>
      </c>
      <c r="G1585" s="1" t="s">
        <v>1401</v>
      </c>
      <c r="H1585" s="1" t="s">
        <v>29196</v>
      </c>
      <c r="I1585" s="1">
        <f>+Territorio[[#This Row],[id]]</f>
        <v>1575</v>
      </c>
    </row>
    <row r="1586" spans="2:9" hidden="1" x14ac:dyDescent="0.3">
      <c r="B1586">
        <v>1576</v>
      </c>
      <c r="C1586" s="1" t="s">
        <v>2669</v>
      </c>
      <c r="D1586" s="1" t="s">
        <v>2291</v>
      </c>
      <c r="E1586" s="1" t="s">
        <v>1549</v>
      </c>
      <c r="F1586" s="1" t="s">
        <v>199</v>
      </c>
      <c r="G1586" s="1" t="s">
        <v>1401</v>
      </c>
      <c r="H1586" s="1" t="s">
        <v>29197</v>
      </c>
      <c r="I1586" s="1">
        <f>+Territorio[[#This Row],[id]]</f>
        <v>1576</v>
      </c>
    </row>
    <row r="1587" spans="2:9" hidden="1" x14ac:dyDescent="0.3">
      <c r="B1587">
        <v>1577</v>
      </c>
      <c r="C1587" s="1" t="s">
        <v>1557</v>
      </c>
      <c r="D1587" s="1" t="s">
        <v>2293</v>
      </c>
      <c r="E1587" s="1" t="s">
        <v>1549</v>
      </c>
      <c r="F1587" s="1" t="s">
        <v>199</v>
      </c>
      <c r="G1587" s="1" t="s">
        <v>1401</v>
      </c>
      <c r="H1587" s="1" t="s">
        <v>29198</v>
      </c>
      <c r="I1587" s="1">
        <f>+Territorio[[#This Row],[id]]</f>
        <v>1577</v>
      </c>
    </row>
    <row r="1588" spans="2:9" hidden="1" x14ac:dyDescent="0.3">
      <c r="B1588">
        <v>1578</v>
      </c>
      <c r="C1588" s="1" t="s">
        <v>472</v>
      </c>
      <c r="D1588" s="1" t="s">
        <v>2305</v>
      </c>
      <c r="E1588" s="1" t="s">
        <v>1549</v>
      </c>
      <c r="F1588" s="1" t="s">
        <v>199</v>
      </c>
      <c r="G1588" s="1" t="s">
        <v>1401</v>
      </c>
      <c r="H1588" s="1" t="s">
        <v>29199</v>
      </c>
      <c r="I1588" s="1">
        <f>+Territorio[[#This Row],[id]]</f>
        <v>1578</v>
      </c>
    </row>
    <row r="1589" spans="2:9" hidden="1" x14ac:dyDescent="0.3">
      <c r="B1589">
        <v>1579</v>
      </c>
      <c r="C1589" s="1" t="s">
        <v>2670</v>
      </c>
      <c r="D1589" s="1" t="s">
        <v>2307</v>
      </c>
      <c r="E1589" s="1" t="s">
        <v>1549</v>
      </c>
      <c r="F1589" s="1" t="s">
        <v>199</v>
      </c>
      <c r="G1589" s="1" t="s">
        <v>1401</v>
      </c>
      <c r="H1589" s="1" t="s">
        <v>29200</v>
      </c>
      <c r="I1589" s="1">
        <f>+Territorio[[#This Row],[id]]</f>
        <v>1579</v>
      </c>
    </row>
    <row r="1590" spans="2:9" hidden="1" x14ac:dyDescent="0.3">
      <c r="B1590">
        <v>1580</v>
      </c>
      <c r="C1590" s="1" t="s">
        <v>2671</v>
      </c>
      <c r="D1590" s="1" t="s">
        <v>2309</v>
      </c>
      <c r="E1590" s="1" t="s">
        <v>1549</v>
      </c>
      <c r="F1590" s="1" t="s">
        <v>199</v>
      </c>
      <c r="G1590" s="1" t="s">
        <v>1401</v>
      </c>
      <c r="H1590" s="1" t="s">
        <v>29201</v>
      </c>
      <c r="I1590" s="1">
        <f>+Territorio[[#This Row],[id]]</f>
        <v>1580</v>
      </c>
    </row>
    <row r="1591" spans="2:9" hidden="1" x14ac:dyDescent="0.3">
      <c r="B1591">
        <v>1581</v>
      </c>
      <c r="C1591" s="1" t="s">
        <v>482</v>
      </c>
      <c r="D1591" s="1" t="s">
        <v>2311</v>
      </c>
      <c r="E1591" s="1" t="s">
        <v>1549</v>
      </c>
      <c r="F1591" s="1" t="s">
        <v>199</v>
      </c>
      <c r="G1591" s="1" t="s">
        <v>1401</v>
      </c>
      <c r="H1591" s="1" t="s">
        <v>29202</v>
      </c>
      <c r="I1591" s="1">
        <f>+Territorio[[#This Row],[id]]</f>
        <v>1581</v>
      </c>
    </row>
    <row r="1592" spans="2:9" hidden="1" x14ac:dyDescent="0.3">
      <c r="B1592">
        <v>1582</v>
      </c>
      <c r="C1592" s="1" t="s">
        <v>2672</v>
      </c>
      <c r="D1592" s="1" t="s">
        <v>2313</v>
      </c>
      <c r="E1592" s="1" t="s">
        <v>1549</v>
      </c>
      <c r="F1592" s="1" t="s">
        <v>199</v>
      </c>
      <c r="G1592" s="1" t="s">
        <v>1401</v>
      </c>
      <c r="H1592" s="1" t="s">
        <v>29203</v>
      </c>
      <c r="I1592" s="1">
        <f>+Territorio[[#This Row],[id]]</f>
        <v>1582</v>
      </c>
    </row>
    <row r="1593" spans="2:9" hidden="1" x14ac:dyDescent="0.3">
      <c r="B1593">
        <v>1583</v>
      </c>
      <c r="C1593" s="1" t="s">
        <v>696</v>
      </c>
      <c r="D1593" s="1" t="s">
        <v>2673</v>
      </c>
      <c r="E1593" s="1" t="s">
        <v>1549</v>
      </c>
      <c r="F1593" s="1" t="s">
        <v>199</v>
      </c>
      <c r="G1593" s="1" t="s">
        <v>1401</v>
      </c>
      <c r="H1593" s="1" t="s">
        <v>29204</v>
      </c>
      <c r="I1593" s="1">
        <f>+Territorio[[#This Row],[id]]</f>
        <v>1583</v>
      </c>
    </row>
    <row r="1594" spans="2:9" hidden="1" x14ac:dyDescent="0.3">
      <c r="B1594">
        <v>1584</v>
      </c>
      <c r="C1594" s="1" t="s">
        <v>2674</v>
      </c>
      <c r="D1594" s="1" t="s">
        <v>2675</v>
      </c>
      <c r="E1594" s="1" t="s">
        <v>1549</v>
      </c>
      <c r="F1594" s="1" t="s">
        <v>199</v>
      </c>
      <c r="G1594" s="1" t="s">
        <v>1401</v>
      </c>
      <c r="H1594" s="1" t="s">
        <v>29205</v>
      </c>
      <c r="I1594" s="1">
        <f>+Territorio[[#This Row],[id]]</f>
        <v>1584</v>
      </c>
    </row>
    <row r="1595" spans="2:9" hidden="1" x14ac:dyDescent="0.3">
      <c r="B1595">
        <v>1585</v>
      </c>
      <c r="C1595" s="1" t="s">
        <v>1606</v>
      </c>
      <c r="D1595" s="1" t="s">
        <v>2676</v>
      </c>
      <c r="E1595" s="1" t="s">
        <v>1549</v>
      </c>
      <c r="F1595" s="1" t="s">
        <v>199</v>
      </c>
      <c r="G1595" s="1" t="s">
        <v>1401</v>
      </c>
      <c r="H1595" s="1" t="s">
        <v>29206</v>
      </c>
      <c r="I1595" s="1">
        <f>+Territorio[[#This Row],[id]]</f>
        <v>1585</v>
      </c>
    </row>
    <row r="1596" spans="2:9" hidden="1" x14ac:dyDescent="0.3">
      <c r="B1596">
        <v>1586</v>
      </c>
      <c r="C1596" s="1" t="s">
        <v>2677</v>
      </c>
      <c r="D1596" s="1" t="s">
        <v>2678</v>
      </c>
      <c r="E1596" s="1" t="s">
        <v>1549</v>
      </c>
      <c r="F1596" s="1" t="s">
        <v>199</v>
      </c>
      <c r="G1596" s="1" t="s">
        <v>1401</v>
      </c>
      <c r="H1596" s="1" t="s">
        <v>29207</v>
      </c>
      <c r="I1596" s="1">
        <f>+Territorio[[#This Row],[id]]</f>
        <v>1586</v>
      </c>
    </row>
    <row r="1597" spans="2:9" hidden="1" x14ac:dyDescent="0.3">
      <c r="B1597">
        <v>1587</v>
      </c>
      <c r="C1597" s="1" t="s">
        <v>1122</v>
      </c>
      <c r="D1597" s="1" t="s">
        <v>2679</v>
      </c>
      <c r="E1597" s="1" t="s">
        <v>1549</v>
      </c>
      <c r="F1597" s="1" t="s">
        <v>199</v>
      </c>
      <c r="G1597" s="1" t="s">
        <v>1401</v>
      </c>
      <c r="H1597" s="1" t="s">
        <v>29208</v>
      </c>
      <c r="I1597" s="1">
        <f>+Territorio[[#This Row],[id]]</f>
        <v>1587</v>
      </c>
    </row>
    <row r="1598" spans="2:9" hidden="1" x14ac:dyDescent="0.3">
      <c r="B1598">
        <v>1588</v>
      </c>
      <c r="C1598" s="1" t="s">
        <v>2680</v>
      </c>
      <c r="D1598" s="1" t="s">
        <v>2681</v>
      </c>
      <c r="E1598" s="1" t="s">
        <v>1549</v>
      </c>
      <c r="F1598" s="1" t="s">
        <v>199</v>
      </c>
      <c r="G1598" s="1" t="s">
        <v>1401</v>
      </c>
      <c r="H1598" s="1" t="s">
        <v>29209</v>
      </c>
      <c r="I1598" s="1">
        <f>+Territorio[[#This Row],[id]]</f>
        <v>1588</v>
      </c>
    </row>
    <row r="1599" spans="2:9" hidden="1" x14ac:dyDescent="0.3">
      <c r="B1599">
        <v>1589</v>
      </c>
      <c r="C1599" s="1" t="s">
        <v>491</v>
      </c>
      <c r="D1599" s="1" t="s">
        <v>1505</v>
      </c>
      <c r="E1599" s="1" t="s">
        <v>1549</v>
      </c>
      <c r="F1599" s="1" t="s">
        <v>299</v>
      </c>
      <c r="G1599" s="1" t="s">
        <v>1401</v>
      </c>
      <c r="H1599" s="1" t="s">
        <v>29210</v>
      </c>
      <c r="I1599" s="1">
        <f>+Territorio[[#This Row],[id]]</f>
        <v>1589</v>
      </c>
    </row>
    <row r="1600" spans="2:9" hidden="1" x14ac:dyDescent="0.3">
      <c r="B1600">
        <v>1590</v>
      </c>
      <c r="C1600" s="1" t="s">
        <v>1863</v>
      </c>
      <c r="D1600" s="1" t="s">
        <v>1623</v>
      </c>
      <c r="E1600" s="1" t="s">
        <v>1549</v>
      </c>
      <c r="F1600" s="1" t="s">
        <v>299</v>
      </c>
      <c r="G1600" s="1" t="s">
        <v>1401</v>
      </c>
      <c r="H1600" s="1" t="s">
        <v>29211</v>
      </c>
      <c r="I1600" s="1">
        <f>+Territorio[[#This Row],[id]]</f>
        <v>1590</v>
      </c>
    </row>
    <row r="1601" spans="2:9" hidden="1" x14ac:dyDescent="0.3">
      <c r="B1601">
        <v>1591</v>
      </c>
      <c r="C1601" s="1" t="s">
        <v>916</v>
      </c>
      <c r="D1601" s="1" t="s">
        <v>1631</v>
      </c>
      <c r="E1601" s="1" t="s">
        <v>1549</v>
      </c>
      <c r="F1601" s="1" t="s">
        <v>299</v>
      </c>
      <c r="G1601" s="1" t="s">
        <v>1401</v>
      </c>
      <c r="H1601" s="1" t="s">
        <v>29212</v>
      </c>
      <c r="I1601" s="1">
        <f>+Territorio[[#This Row],[id]]</f>
        <v>1591</v>
      </c>
    </row>
    <row r="1602" spans="2:9" hidden="1" x14ac:dyDescent="0.3">
      <c r="B1602">
        <v>1592</v>
      </c>
      <c r="C1602" s="1" t="s">
        <v>2682</v>
      </c>
      <c r="D1602" s="1" t="s">
        <v>2683</v>
      </c>
      <c r="E1602" s="1" t="s">
        <v>1549</v>
      </c>
      <c r="F1602" s="1" t="s">
        <v>299</v>
      </c>
      <c r="G1602" s="1" t="s">
        <v>1401</v>
      </c>
      <c r="H1602" s="1" t="s">
        <v>29213</v>
      </c>
      <c r="I1602" s="1">
        <f>+Territorio[[#This Row],[id]]</f>
        <v>1592</v>
      </c>
    </row>
    <row r="1603" spans="2:9" hidden="1" x14ac:dyDescent="0.3">
      <c r="B1603">
        <v>1593</v>
      </c>
      <c r="C1603" s="1" t="s">
        <v>2684</v>
      </c>
      <c r="D1603" s="1" t="s">
        <v>2685</v>
      </c>
      <c r="E1603" s="1" t="s">
        <v>1549</v>
      </c>
      <c r="F1603" s="1" t="s">
        <v>299</v>
      </c>
      <c r="G1603" s="1" t="s">
        <v>1401</v>
      </c>
      <c r="H1603" s="1" t="s">
        <v>29214</v>
      </c>
      <c r="I1603" s="1">
        <f>+Territorio[[#This Row],[id]]</f>
        <v>1593</v>
      </c>
    </row>
    <row r="1604" spans="2:9" hidden="1" x14ac:dyDescent="0.3">
      <c r="B1604">
        <v>1594</v>
      </c>
      <c r="C1604" s="1" t="s">
        <v>2638</v>
      </c>
      <c r="D1604" s="1" t="s">
        <v>2686</v>
      </c>
      <c r="E1604" s="1" t="s">
        <v>1549</v>
      </c>
      <c r="F1604" s="1" t="s">
        <v>299</v>
      </c>
      <c r="G1604" s="1" t="s">
        <v>1401</v>
      </c>
      <c r="H1604" s="1" t="s">
        <v>29215</v>
      </c>
      <c r="I1604" s="1">
        <f>+Territorio[[#This Row],[id]]</f>
        <v>1594</v>
      </c>
    </row>
    <row r="1605" spans="2:9" hidden="1" x14ac:dyDescent="0.3">
      <c r="B1605">
        <v>1595</v>
      </c>
      <c r="C1605" s="1" t="s">
        <v>861</v>
      </c>
      <c r="D1605" s="1" t="s">
        <v>2687</v>
      </c>
      <c r="E1605" s="1" t="s">
        <v>1549</v>
      </c>
      <c r="F1605" s="1" t="s">
        <v>299</v>
      </c>
      <c r="G1605" s="1" t="s">
        <v>1401</v>
      </c>
      <c r="H1605" s="1" t="s">
        <v>29216</v>
      </c>
      <c r="I1605" s="1">
        <f>+Territorio[[#This Row],[id]]</f>
        <v>1595</v>
      </c>
    </row>
    <row r="1606" spans="2:9" hidden="1" x14ac:dyDescent="0.3">
      <c r="B1606">
        <v>1596</v>
      </c>
      <c r="C1606" s="1" t="s">
        <v>2688</v>
      </c>
      <c r="D1606" s="1" t="s">
        <v>2689</v>
      </c>
      <c r="E1606" s="1" t="s">
        <v>1549</v>
      </c>
      <c r="F1606" s="1" t="s">
        <v>299</v>
      </c>
      <c r="G1606" s="1" t="s">
        <v>1401</v>
      </c>
      <c r="H1606" s="1" t="s">
        <v>29217</v>
      </c>
      <c r="I1606" s="1">
        <f>+Territorio[[#This Row],[id]]</f>
        <v>1596</v>
      </c>
    </row>
    <row r="1607" spans="2:9" hidden="1" x14ac:dyDescent="0.3">
      <c r="B1607">
        <v>1597</v>
      </c>
      <c r="C1607" s="1" t="s">
        <v>2690</v>
      </c>
      <c r="D1607" s="1" t="s">
        <v>2691</v>
      </c>
      <c r="E1607" s="1" t="s">
        <v>1549</v>
      </c>
      <c r="F1607" s="1" t="s">
        <v>299</v>
      </c>
      <c r="G1607" s="1" t="s">
        <v>1401</v>
      </c>
      <c r="H1607" s="1" t="s">
        <v>29218</v>
      </c>
      <c r="I1607" s="1">
        <f>+Territorio[[#This Row],[id]]</f>
        <v>1597</v>
      </c>
    </row>
    <row r="1608" spans="2:9" hidden="1" x14ac:dyDescent="0.3">
      <c r="B1608">
        <v>1598</v>
      </c>
      <c r="C1608" s="1" t="s">
        <v>2692</v>
      </c>
      <c r="D1608" s="1" t="s">
        <v>2693</v>
      </c>
      <c r="E1608" s="1" t="s">
        <v>1549</v>
      </c>
      <c r="F1608" s="1" t="s">
        <v>299</v>
      </c>
      <c r="G1608" s="1" t="s">
        <v>1401</v>
      </c>
      <c r="H1608" s="1" t="s">
        <v>29219</v>
      </c>
      <c r="I1608" s="1">
        <f>+Territorio[[#This Row],[id]]</f>
        <v>1598</v>
      </c>
    </row>
    <row r="1609" spans="2:9" hidden="1" x14ac:dyDescent="0.3">
      <c r="B1609">
        <v>1599</v>
      </c>
      <c r="C1609" s="1" t="s">
        <v>2694</v>
      </c>
      <c r="D1609" s="1" t="s">
        <v>2089</v>
      </c>
      <c r="E1609" s="1" t="s">
        <v>1549</v>
      </c>
      <c r="F1609" s="1" t="s">
        <v>299</v>
      </c>
      <c r="G1609" s="1" t="s">
        <v>1401</v>
      </c>
      <c r="H1609" s="1" t="s">
        <v>29220</v>
      </c>
      <c r="I1609" s="1">
        <f>+Territorio[[#This Row],[id]]</f>
        <v>1599</v>
      </c>
    </row>
    <row r="1610" spans="2:9" hidden="1" x14ac:dyDescent="0.3">
      <c r="B1610">
        <v>1600</v>
      </c>
      <c r="C1610" s="1" t="s">
        <v>2695</v>
      </c>
      <c r="D1610" s="1" t="s">
        <v>1691</v>
      </c>
      <c r="E1610" s="1" t="s">
        <v>1549</v>
      </c>
      <c r="F1610" s="1" t="s">
        <v>299</v>
      </c>
      <c r="G1610" s="1" t="s">
        <v>1401</v>
      </c>
      <c r="H1610" s="1" t="s">
        <v>29221</v>
      </c>
      <c r="I1610" s="1">
        <f>+Territorio[[#This Row],[id]]</f>
        <v>1600</v>
      </c>
    </row>
    <row r="1611" spans="2:9" hidden="1" x14ac:dyDescent="0.3">
      <c r="B1611">
        <v>1601</v>
      </c>
      <c r="C1611" s="1" t="s">
        <v>2696</v>
      </c>
      <c r="D1611" s="1" t="s">
        <v>2100</v>
      </c>
      <c r="E1611" s="1" t="s">
        <v>1549</v>
      </c>
      <c r="F1611" s="1" t="s">
        <v>299</v>
      </c>
      <c r="G1611" s="1" t="s">
        <v>1401</v>
      </c>
      <c r="H1611" s="1" t="s">
        <v>29222</v>
      </c>
      <c r="I1611" s="1">
        <f>+Territorio[[#This Row],[id]]</f>
        <v>1601</v>
      </c>
    </row>
    <row r="1612" spans="2:9" hidden="1" x14ac:dyDescent="0.3">
      <c r="B1612">
        <v>1602</v>
      </c>
      <c r="C1612" s="1" t="s">
        <v>2697</v>
      </c>
      <c r="D1612" s="1" t="s">
        <v>2105</v>
      </c>
      <c r="E1612" s="1" t="s">
        <v>1549</v>
      </c>
      <c r="F1612" s="1" t="s">
        <v>299</v>
      </c>
      <c r="G1612" s="1" t="s">
        <v>1401</v>
      </c>
      <c r="H1612" s="1" t="s">
        <v>29223</v>
      </c>
      <c r="I1612" s="1">
        <f>+Territorio[[#This Row],[id]]</f>
        <v>1602</v>
      </c>
    </row>
    <row r="1613" spans="2:9" hidden="1" x14ac:dyDescent="0.3">
      <c r="B1613">
        <v>1603</v>
      </c>
      <c r="C1613" s="1" t="s">
        <v>2698</v>
      </c>
      <c r="D1613" s="1" t="s">
        <v>2115</v>
      </c>
      <c r="E1613" s="1" t="s">
        <v>1549</v>
      </c>
      <c r="F1613" s="1" t="s">
        <v>299</v>
      </c>
      <c r="G1613" s="1" t="s">
        <v>1401</v>
      </c>
      <c r="H1613" s="1" t="s">
        <v>29224</v>
      </c>
      <c r="I1613" s="1">
        <f>+Territorio[[#This Row],[id]]</f>
        <v>1603</v>
      </c>
    </row>
    <row r="1614" spans="2:9" hidden="1" x14ac:dyDescent="0.3">
      <c r="B1614">
        <v>1604</v>
      </c>
      <c r="C1614" s="1" t="s">
        <v>2699</v>
      </c>
      <c r="D1614" s="1" t="s">
        <v>2700</v>
      </c>
      <c r="E1614" s="1" t="s">
        <v>1549</v>
      </c>
      <c r="F1614" s="1" t="s">
        <v>299</v>
      </c>
      <c r="G1614" s="1" t="s">
        <v>1401</v>
      </c>
      <c r="H1614" s="1" t="s">
        <v>29225</v>
      </c>
      <c r="I1614" s="1">
        <f>+Territorio[[#This Row],[id]]</f>
        <v>1604</v>
      </c>
    </row>
    <row r="1615" spans="2:9" hidden="1" x14ac:dyDescent="0.3">
      <c r="B1615">
        <v>1605</v>
      </c>
      <c r="C1615" s="1" t="s">
        <v>639</v>
      </c>
      <c r="D1615" s="1" t="s">
        <v>2701</v>
      </c>
      <c r="E1615" s="1" t="s">
        <v>1549</v>
      </c>
      <c r="F1615" s="1" t="s">
        <v>299</v>
      </c>
      <c r="G1615" s="1" t="s">
        <v>1401</v>
      </c>
      <c r="H1615" s="1" t="s">
        <v>29226</v>
      </c>
      <c r="I1615" s="1">
        <f>+Territorio[[#This Row],[id]]</f>
        <v>1605</v>
      </c>
    </row>
    <row r="1616" spans="2:9" hidden="1" x14ac:dyDescent="0.3">
      <c r="B1616">
        <v>1606</v>
      </c>
      <c r="C1616" s="1" t="s">
        <v>2702</v>
      </c>
      <c r="D1616" s="1" t="s">
        <v>2340</v>
      </c>
      <c r="E1616" s="1" t="s">
        <v>1549</v>
      </c>
      <c r="F1616" s="1" t="s">
        <v>299</v>
      </c>
      <c r="G1616" s="1" t="s">
        <v>1401</v>
      </c>
      <c r="H1616" s="1" t="s">
        <v>29227</v>
      </c>
      <c r="I1616" s="1">
        <f>+Territorio[[#This Row],[id]]</f>
        <v>1606</v>
      </c>
    </row>
    <row r="1617" spans="2:9" hidden="1" x14ac:dyDescent="0.3">
      <c r="B1617">
        <v>1607</v>
      </c>
      <c r="C1617" s="1" t="s">
        <v>2703</v>
      </c>
      <c r="D1617" s="1" t="s">
        <v>2349</v>
      </c>
      <c r="E1617" s="1" t="s">
        <v>1549</v>
      </c>
      <c r="F1617" s="1" t="s">
        <v>299</v>
      </c>
      <c r="G1617" s="1" t="s">
        <v>1401</v>
      </c>
      <c r="H1617" s="1" t="s">
        <v>29228</v>
      </c>
      <c r="I1617" s="1">
        <f>+Territorio[[#This Row],[id]]</f>
        <v>1607</v>
      </c>
    </row>
    <row r="1618" spans="2:9" hidden="1" x14ac:dyDescent="0.3">
      <c r="B1618">
        <v>1608</v>
      </c>
      <c r="C1618" s="1" t="s">
        <v>2704</v>
      </c>
      <c r="D1618" s="1" t="s">
        <v>2705</v>
      </c>
      <c r="E1618" s="1" t="s">
        <v>1549</v>
      </c>
      <c r="F1618" s="1" t="s">
        <v>299</v>
      </c>
      <c r="G1618" s="1" t="s">
        <v>1401</v>
      </c>
      <c r="H1618" s="1" t="s">
        <v>29229</v>
      </c>
      <c r="I1618" s="1">
        <f>+Territorio[[#This Row],[id]]</f>
        <v>1608</v>
      </c>
    </row>
    <row r="1619" spans="2:9" hidden="1" x14ac:dyDescent="0.3">
      <c r="B1619">
        <v>1609</v>
      </c>
      <c r="C1619" s="1" t="s">
        <v>2706</v>
      </c>
      <c r="D1619" s="1" t="s">
        <v>2707</v>
      </c>
      <c r="E1619" s="1" t="s">
        <v>1549</v>
      </c>
      <c r="F1619" s="1" t="s">
        <v>299</v>
      </c>
      <c r="G1619" s="1" t="s">
        <v>1401</v>
      </c>
      <c r="H1619" s="1" t="s">
        <v>29230</v>
      </c>
      <c r="I1619" s="1">
        <f>+Territorio[[#This Row],[id]]</f>
        <v>1609</v>
      </c>
    </row>
    <row r="1620" spans="2:9" hidden="1" x14ac:dyDescent="0.3">
      <c r="B1620">
        <v>1610</v>
      </c>
      <c r="C1620" s="1" t="s">
        <v>2708</v>
      </c>
      <c r="D1620" s="1" t="s">
        <v>2709</v>
      </c>
      <c r="E1620" s="1" t="s">
        <v>1549</v>
      </c>
      <c r="F1620" s="1" t="s">
        <v>299</v>
      </c>
      <c r="G1620" s="1" t="s">
        <v>1401</v>
      </c>
      <c r="H1620" s="1" t="s">
        <v>29231</v>
      </c>
      <c r="I1620" s="1">
        <f>+Territorio[[#This Row],[id]]</f>
        <v>1610</v>
      </c>
    </row>
    <row r="1621" spans="2:9" hidden="1" x14ac:dyDescent="0.3">
      <c r="B1621">
        <v>1611</v>
      </c>
      <c r="C1621" s="1" t="s">
        <v>2710</v>
      </c>
      <c r="D1621" s="1" t="s">
        <v>2711</v>
      </c>
      <c r="E1621" s="1" t="s">
        <v>1549</v>
      </c>
      <c r="F1621" s="1" t="s">
        <v>299</v>
      </c>
      <c r="G1621" s="1" t="s">
        <v>1401</v>
      </c>
      <c r="H1621" s="1" t="s">
        <v>29232</v>
      </c>
      <c r="I1621" s="1">
        <f>+Territorio[[#This Row],[id]]</f>
        <v>1611</v>
      </c>
    </row>
    <row r="1622" spans="2:9" hidden="1" x14ac:dyDescent="0.3">
      <c r="B1622">
        <v>1612</v>
      </c>
      <c r="C1622" s="1" t="s">
        <v>2112</v>
      </c>
      <c r="D1622" s="1" t="s">
        <v>2712</v>
      </c>
      <c r="E1622" s="1" t="s">
        <v>1549</v>
      </c>
      <c r="F1622" s="1" t="s">
        <v>299</v>
      </c>
      <c r="G1622" s="1" t="s">
        <v>1401</v>
      </c>
      <c r="H1622" s="1" t="s">
        <v>29233</v>
      </c>
      <c r="I1622" s="1">
        <f>+Territorio[[#This Row],[id]]</f>
        <v>1612</v>
      </c>
    </row>
    <row r="1623" spans="2:9" hidden="1" x14ac:dyDescent="0.3">
      <c r="B1623">
        <v>1613</v>
      </c>
      <c r="C1623" s="1" t="s">
        <v>2713</v>
      </c>
      <c r="D1623" s="1" t="s">
        <v>2714</v>
      </c>
      <c r="E1623" s="1" t="s">
        <v>1549</v>
      </c>
      <c r="F1623" s="1" t="s">
        <v>299</v>
      </c>
      <c r="G1623" s="1" t="s">
        <v>1401</v>
      </c>
      <c r="H1623" s="1" t="s">
        <v>29234</v>
      </c>
      <c r="I1623" s="1">
        <f>+Territorio[[#This Row],[id]]</f>
        <v>1613</v>
      </c>
    </row>
    <row r="1624" spans="2:9" hidden="1" x14ac:dyDescent="0.3">
      <c r="B1624">
        <v>1614</v>
      </c>
      <c r="C1624" s="1" t="s">
        <v>636</v>
      </c>
      <c r="D1624" s="1" t="s">
        <v>2715</v>
      </c>
      <c r="E1624" s="1" t="s">
        <v>1549</v>
      </c>
      <c r="F1624" s="1" t="s">
        <v>299</v>
      </c>
      <c r="G1624" s="1" t="s">
        <v>1401</v>
      </c>
      <c r="H1624" s="1" t="s">
        <v>29235</v>
      </c>
      <c r="I1624" s="1">
        <f>+Territorio[[#This Row],[id]]</f>
        <v>1614</v>
      </c>
    </row>
    <row r="1625" spans="2:9" hidden="1" x14ac:dyDescent="0.3">
      <c r="B1625">
        <v>1615</v>
      </c>
      <c r="C1625" s="1" t="s">
        <v>2716</v>
      </c>
      <c r="D1625" s="1" t="s">
        <v>2717</v>
      </c>
      <c r="E1625" s="1" t="s">
        <v>1549</v>
      </c>
      <c r="F1625" s="1" t="s">
        <v>299</v>
      </c>
      <c r="G1625" s="1" t="s">
        <v>1401</v>
      </c>
      <c r="H1625" s="1" t="s">
        <v>29236</v>
      </c>
      <c r="I1625" s="1">
        <f>+Territorio[[#This Row],[id]]</f>
        <v>1615</v>
      </c>
    </row>
    <row r="1626" spans="2:9" hidden="1" x14ac:dyDescent="0.3">
      <c r="B1626">
        <v>1616</v>
      </c>
      <c r="C1626" s="1" t="s">
        <v>2411</v>
      </c>
      <c r="D1626" s="1" t="s">
        <v>2718</v>
      </c>
      <c r="E1626" s="1" t="s">
        <v>1549</v>
      </c>
      <c r="F1626" s="1" t="s">
        <v>299</v>
      </c>
      <c r="G1626" s="1" t="s">
        <v>1401</v>
      </c>
      <c r="H1626" s="1" t="s">
        <v>29237</v>
      </c>
      <c r="I1626" s="1">
        <f>+Territorio[[#This Row],[id]]</f>
        <v>1616</v>
      </c>
    </row>
    <row r="1627" spans="2:9" hidden="1" x14ac:dyDescent="0.3">
      <c r="B1627">
        <v>1617</v>
      </c>
      <c r="C1627" s="1" t="s">
        <v>1396</v>
      </c>
      <c r="D1627" s="1" t="s">
        <v>2719</v>
      </c>
      <c r="E1627" s="1" t="s">
        <v>1549</v>
      </c>
      <c r="F1627" s="1" t="s">
        <v>299</v>
      </c>
      <c r="G1627" s="1" t="s">
        <v>1401</v>
      </c>
      <c r="H1627" s="1" t="s">
        <v>29238</v>
      </c>
      <c r="I1627" s="1">
        <f>+Territorio[[#This Row],[id]]</f>
        <v>1617</v>
      </c>
    </row>
    <row r="1628" spans="2:9" hidden="1" x14ac:dyDescent="0.3">
      <c r="B1628">
        <v>1618</v>
      </c>
      <c r="C1628" s="1" t="s">
        <v>2720</v>
      </c>
      <c r="D1628" s="1" t="s">
        <v>2721</v>
      </c>
      <c r="E1628" s="1" t="s">
        <v>1549</v>
      </c>
      <c r="F1628" s="1" t="s">
        <v>299</v>
      </c>
      <c r="G1628" s="1" t="s">
        <v>1401</v>
      </c>
      <c r="H1628" s="1" t="s">
        <v>29239</v>
      </c>
      <c r="I1628" s="1">
        <f>+Territorio[[#This Row],[id]]</f>
        <v>1618</v>
      </c>
    </row>
    <row r="1629" spans="2:9" hidden="1" x14ac:dyDescent="0.3">
      <c r="B1629">
        <v>1619</v>
      </c>
      <c r="C1629" s="1" t="s">
        <v>2722</v>
      </c>
      <c r="D1629" s="1" t="s">
        <v>2723</v>
      </c>
      <c r="E1629" s="1" t="s">
        <v>1549</v>
      </c>
      <c r="F1629" s="1" t="s">
        <v>299</v>
      </c>
      <c r="G1629" s="1" t="s">
        <v>1401</v>
      </c>
      <c r="H1629" s="1" t="s">
        <v>29240</v>
      </c>
      <c r="I1629" s="1">
        <f>+Territorio[[#This Row],[id]]</f>
        <v>1619</v>
      </c>
    </row>
    <row r="1630" spans="2:9" hidden="1" x14ac:dyDescent="0.3">
      <c r="B1630">
        <v>1620</v>
      </c>
      <c r="C1630" s="1" t="s">
        <v>2724</v>
      </c>
      <c r="D1630" s="1" t="s">
        <v>2725</v>
      </c>
      <c r="E1630" s="1" t="s">
        <v>1549</v>
      </c>
      <c r="F1630" s="1" t="s">
        <v>299</v>
      </c>
      <c r="G1630" s="1" t="s">
        <v>1401</v>
      </c>
      <c r="H1630" s="1" t="s">
        <v>29241</v>
      </c>
      <c r="I1630" s="1">
        <f>+Territorio[[#This Row],[id]]</f>
        <v>1620</v>
      </c>
    </row>
    <row r="1631" spans="2:9" hidden="1" x14ac:dyDescent="0.3">
      <c r="B1631">
        <v>1621</v>
      </c>
      <c r="C1631" s="1" t="s">
        <v>2456</v>
      </c>
      <c r="D1631" s="1" t="s">
        <v>2726</v>
      </c>
      <c r="E1631" s="1" t="s">
        <v>1549</v>
      </c>
      <c r="F1631" s="1" t="s">
        <v>299</v>
      </c>
      <c r="G1631" s="1" t="s">
        <v>1401</v>
      </c>
      <c r="H1631" s="1" t="s">
        <v>29242</v>
      </c>
      <c r="I1631" s="1">
        <f>+Territorio[[#This Row],[id]]</f>
        <v>1621</v>
      </c>
    </row>
    <row r="1632" spans="2:9" hidden="1" x14ac:dyDescent="0.3">
      <c r="B1632">
        <v>1622</v>
      </c>
      <c r="C1632" s="1" t="s">
        <v>627</v>
      </c>
      <c r="D1632" s="1" t="s">
        <v>2727</v>
      </c>
      <c r="E1632" s="1" t="s">
        <v>1549</v>
      </c>
      <c r="F1632" s="1" t="s">
        <v>299</v>
      </c>
      <c r="G1632" s="1" t="s">
        <v>1401</v>
      </c>
      <c r="H1632" s="1" t="s">
        <v>29243</v>
      </c>
      <c r="I1632" s="1">
        <f>+Territorio[[#This Row],[id]]</f>
        <v>1622</v>
      </c>
    </row>
    <row r="1633" spans="2:9" hidden="1" x14ac:dyDescent="0.3">
      <c r="B1633">
        <v>1623</v>
      </c>
      <c r="C1633" s="1" t="s">
        <v>2728</v>
      </c>
      <c r="D1633" s="1" t="s">
        <v>2729</v>
      </c>
      <c r="E1633" s="1" t="s">
        <v>1549</v>
      </c>
      <c r="F1633" s="1" t="s">
        <v>299</v>
      </c>
      <c r="G1633" s="1" t="s">
        <v>1401</v>
      </c>
      <c r="H1633" s="1" t="s">
        <v>29244</v>
      </c>
      <c r="I1633" s="1">
        <f>+Territorio[[#This Row],[id]]</f>
        <v>1623</v>
      </c>
    </row>
    <row r="1634" spans="2:9" hidden="1" x14ac:dyDescent="0.3">
      <c r="B1634">
        <v>1624</v>
      </c>
      <c r="C1634" s="1" t="s">
        <v>2730</v>
      </c>
      <c r="D1634" s="1" t="s">
        <v>2731</v>
      </c>
      <c r="E1634" s="1" t="s">
        <v>1549</v>
      </c>
      <c r="F1634" s="1" t="s">
        <v>299</v>
      </c>
      <c r="G1634" s="1" t="s">
        <v>1401</v>
      </c>
      <c r="H1634" s="1" t="s">
        <v>29245</v>
      </c>
      <c r="I1634" s="1">
        <f>+Territorio[[#This Row],[id]]</f>
        <v>1624</v>
      </c>
    </row>
    <row r="1635" spans="2:9" hidden="1" x14ac:dyDescent="0.3">
      <c r="B1635">
        <v>1625</v>
      </c>
      <c r="C1635" s="1" t="s">
        <v>2732</v>
      </c>
      <c r="D1635" s="1" t="s">
        <v>2733</v>
      </c>
      <c r="E1635" s="1" t="s">
        <v>1549</v>
      </c>
      <c r="F1635" s="1" t="s">
        <v>299</v>
      </c>
      <c r="G1635" s="1" t="s">
        <v>1401</v>
      </c>
      <c r="H1635" s="1" t="s">
        <v>29246</v>
      </c>
      <c r="I1635" s="1">
        <f>+Territorio[[#This Row],[id]]</f>
        <v>1625</v>
      </c>
    </row>
    <row r="1636" spans="2:9" hidden="1" x14ac:dyDescent="0.3">
      <c r="B1636">
        <v>1626</v>
      </c>
      <c r="C1636" s="1" t="s">
        <v>2734</v>
      </c>
      <c r="D1636" s="1" t="s">
        <v>2735</v>
      </c>
      <c r="E1636" s="1" t="s">
        <v>1549</v>
      </c>
      <c r="F1636" s="1" t="s">
        <v>299</v>
      </c>
      <c r="G1636" s="1" t="s">
        <v>1401</v>
      </c>
      <c r="H1636" s="1" t="s">
        <v>29247</v>
      </c>
      <c r="I1636" s="1">
        <f>+Territorio[[#This Row],[id]]</f>
        <v>1626</v>
      </c>
    </row>
    <row r="1637" spans="2:9" hidden="1" x14ac:dyDescent="0.3">
      <c r="B1637">
        <v>1627</v>
      </c>
      <c r="C1637" s="1" t="s">
        <v>1804</v>
      </c>
      <c r="D1637" s="1" t="s">
        <v>2736</v>
      </c>
      <c r="E1637" s="1" t="s">
        <v>1549</v>
      </c>
      <c r="F1637" s="1" t="s">
        <v>299</v>
      </c>
      <c r="G1637" s="1" t="s">
        <v>1401</v>
      </c>
      <c r="H1637" s="1" t="s">
        <v>29248</v>
      </c>
      <c r="I1637" s="1">
        <f>+Territorio[[#This Row],[id]]</f>
        <v>1627</v>
      </c>
    </row>
    <row r="1638" spans="2:9" hidden="1" x14ac:dyDescent="0.3">
      <c r="B1638">
        <v>1628</v>
      </c>
      <c r="C1638" s="1" t="s">
        <v>2737</v>
      </c>
      <c r="D1638" s="1" t="s">
        <v>2738</v>
      </c>
      <c r="E1638" s="1" t="s">
        <v>1549</v>
      </c>
      <c r="F1638" s="1" t="s">
        <v>299</v>
      </c>
      <c r="G1638" s="1" t="s">
        <v>1401</v>
      </c>
      <c r="H1638" s="1" t="s">
        <v>29249</v>
      </c>
      <c r="I1638" s="1">
        <f>+Territorio[[#This Row],[id]]</f>
        <v>1628</v>
      </c>
    </row>
    <row r="1639" spans="2:9" hidden="1" x14ac:dyDescent="0.3">
      <c r="B1639">
        <v>1629</v>
      </c>
      <c r="C1639" s="1" t="s">
        <v>2739</v>
      </c>
      <c r="D1639" s="1" t="s">
        <v>2740</v>
      </c>
      <c r="E1639" s="1" t="s">
        <v>1549</v>
      </c>
      <c r="F1639" s="1" t="s">
        <v>299</v>
      </c>
      <c r="G1639" s="1" t="s">
        <v>1401</v>
      </c>
      <c r="H1639" s="1" t="s">
        <v>29250</v>
      </c>
      <c r="I1639" s="1">
        <f>+Territorio[[#This Row],[id]]</f>
        <v>1629</v>
      </c>
    </row>
    <row r="1640" spans="2:9" hidden="1" x14ac:dyDescent="0.3">
      <c r="B1640">
        <v>1630</v>
      </c>
      <c r="C1640" s="1" t="s">
        <v>2741</v>
      </c>
      <c r="D1640" s="1" t="s">
        <v>2742</v>
      </c>
      <c r="E1640" s="1" t="s">
        <v>1549</v>
      </c>
      <c r="F1640" s="1" t="s">
        <v>299</v>
      </c>
      <c r="G1640" s="1" t="s">
        <v>1401</v>
      </c>
      <c r="H1640" s="1" t="s">
        <v>29251</v>
      </c>
      <c r="I1640" s="1">
        <f>+Territorio[[#This Row],[id]]</f>
        <v>1630</v>
      </c>
    </row>
    <row r="1641" spans="2:9" hidden="1" x14ac:dyDescent="0.3">
      <c r="B1641">
        <v>1631</v>
      </c>
      <c r="C1641" s="1" t="s">
        <v>2743</v>
      </c>
      <c r="D1641" s="1" t="s">
        <v>2744</v>
      </c>
      <c r="E1641" s="1" t="s">
        <v>1549</v>
      </c>
      <c r="F1641" s="1" t="s">
        <v>299</v>
      </c>
      <c r="G1641" s="1" t="s">
        <v>1401</v>
      </c>
      <c r="H1641" s="1" t="s">
        <v>29252</v>
      </c>
      <c r="I1641" s="1">
        <f>+Territorio[[#This Row],[id]]</f>
        <v>1631</v>
      </c>
    </row>
    <row r="1642" spans="2:9" hidden="1" x14ac:dyDescent="0.3">
      <c r="B1642">
        <v>1632</v>
      </c>
      <c r="C1642" s="1" t="s">
        <v>2745</v>
      </c>
      <c r="D1642" s="1" t="s">
        <v>2746</v>
      </c>
      <c r="E1642" s="1" t="s">
        <v>1549</v>
      </c>
      <c r="F1642" s="1" t="s">
        <v>299</v>
      </c>
      <c r="G1642" s="1" t="s">
        <v>1401</v>
      </c>
      <c r="H1642" s="1" t="s">
        <v>29253</v>
      </c>
      <c r="I1642" s="1">
        <f>+Territorio[[#This Row],[id]]</f>
        <v>1632</v>
      </c>
    </row>
    <row r="1643" spans="2:9" hidden="1" x14ac:dyDescent="0.3">
      <c r="B1643">
        <v>1633</v>
      </c>
      <c r="C1643" s="1" t="s">
        <v>641</v>
      </c>
      <c r="D1643" s="1" t="s">
        <v>2747</v>
      </c>
      <c r="E1643" s="1" t="s">
        <v>1549</v>
      </c>
      <c r="F1643" s="1" t="s">
        <v>299</v>
      </c>
      <c r="G1643" s="1" t="s">
        <v>1401</v>
      </c>
      <c r="H1643" s="1" t="s">
        <v>29254</v>
      </c>
      <c r="I1643" s="1">
        <f>+Territorio[[#This Row],[id]]</f>
        <v>1633</v>
      </c>
    </row>
    <row r="1644" spans="2:9" hidden="1" x14ac:dyDescent="0.3">
      <c r="B1644">
        <v>1634</v>
      </c>
      <c r="C1644" s="1" t="s">
        <v>2748</v>
      </c>
      <c r="D1644" s="1" t="s">
        <v>2749</v>
      </c>
      <c r="E1644" s="1" t="s">
        <v>1549</v>
      </c>
      <c r="F1644" s="1" t="s">
        <v>299</v>
      </c>
      <c r="G1644" s="1" t="s">
        <v>1401</v>
      </c>
      <c r="H1644" s="1" t="s">
        <v>29255</v>
      </c>
      <c r="I1644" s="1">
        <f>+Territorio[[#This Row],[id]]</f>
        <v>1634</v>
      </c>
    </row>
    <row r="1645" spans="2:9" hidden="1" x14ac:dyDescent="0.3">
      <c r="B1645">
        <v>1635</v>
      </c>
      <c r="C1645" s="1" t="s">
        <v>2750</v>
      </c>
      <c r="D1645" s="1" t="s">
        <v>2751</v>
      </c>
      <c r="E1645" s="1" t="s">
        <v>1549</v>
      </c>
      <c r="F1645" s="1" t="s">
        <v>299</v>
      </c>
      <c r="G1645" s="1" t="s">
        <v>1401</v>
      </c>
      <c r="H1645" s="1" t="s">
        <v>29256</v>
      </c>
      <c r="I1645" s="1">
        <f>+Territorio[[#This Row],[id]]</f>
        <v>1635</v>
      </c>
    </row>
    <row r="1646" spans="2:9" hidden="1" x14ac:dyDescent="0.3">
      <c r="B1646">
        <v>1636</v>
      </c>
      <c r="C1646" s="1" t="s">
        <v>2752</v>
      </c>
      <c r="D1646" s="1" t="s">
        <v>2753</v>
      </c>
      <c r="E1646" s="1" t="s">
        <v>1549</v>
      </c>
      <c r="F1646" s="1" t="s">
        <v>299</v>
      </c>
      <c r="G1646" s="1" t="s">
        <v>1401</v>
      </c>
      <c r="H1646" s="1" t="s">
        <v>29257</v>
      </c>
      <c r="I1646" s="1">
        <f>+Territorio[[#This Row],[id]]</f>
        <v>1636</v>
      </c>
    </row>
    <row r="1647" spans="2:9" hidden="1" x14ac:dyDescent="0.3">
      <c r="B1647">
        <v>1637</v>
      </c>
      <c r="C1647" s="1" t="s">
        <v>2159</v>
      </c>
      <c r="D1647" s="1" t="s">
        <v>2754</v>
      </c>
      <c r="E1647" s="1" t="s">
        <v>1549</v>
      </c>
      <c r="F1647" s="1" t="s">
        <v>299</v>
      </c>
      <c r="G1647" s="1" t="s">
        <v>1401</v>
      </c>
      <c r="H1647" s="1" t="s">
        <v>29258</v>
      </c>
      <c r="I1647" s="1">
        <f>+Territorio[[#This Row],[id]]</f>
        <v>1637</v>
      </c>
    </row>
    <row r="1648" spans="2:9" hidden="1" x14ac:dyDescent="0.3">
      <c r="B1648">
        <v>1638</v>
      </c>
      <c r="C1648" s="1" t="s">
        <v>2755</v>
      </c>
      <c r="D1648" s="1" t="s">
        <v>2756</v>
      </c>
      <c r="E1648" s="1" t="s">
        <v>1549</v>
      </c>
      <c r="F1648" s="1" t="s">
        <v>299</v>
      </c>
      <c r="G1648" s="1" t="s">
        <v>1401</v>
      </c>
      <c r="H1648" s="1" t="s">
        <v>29259</v>
      </c>
      <c r="I1648" s="1">
        <f>+Territorio[[#This Row],[id]]</f>
        <v>1638</v>
      </c>
    </row>
    <row r="1649" spans="2:9" hidden="1" x14ac:dyDescent="0.3">
      <c r="B1649">
        <v>1639</v>
      </c>
      <c r="C1649" s="1" t="s">
        <v>1489</v>
      </c>
      <c r="D1649" s="1" t="s">
        <v>2757</v>
      </c>
      <c r="E1649" s="1" t="s">
        <v>1549</v>
      </c>
      <c r="F1649" s="1" t="s">
        <v>299</v>
      </c>
      <c r="G1649" s="1" t="s">
        <v>1401</v>
      </c>
      <c r="H1649" s="1" t="s">
        <v>29260</v>
      </c>
      <c r="I1649" s="1">
        <f>+Territorio[[#This Row],[id]]</f>
        <v>1639</v>
      </c>
    </row>
    <row r="1650" spans="2:9" hidden="1" x14ac:dyDescent="0.3">
      <c r="B1650">
        <v>1640</v>
      </c>
      <c r="C1650" s="1" t="s">
        <v>2758</v>
      </c>
      <c r="D1650" s="1" t="s">
        <v>2759</v>
      </c>
      <c r="E1650" s="1" t="s">
        <v>1549</v>
      </c>
      <c r="F1650" s="1" t="s">
        <v>299</v>
      </c>
      <c r="G1650" s="1" t="s">
        <v>1401</v>
      </c>
      <c r="H1650" s="1" t="s">
        <v>29261</v>
      </c>
      <c r="I1650" s="1">
        <f>+Territorio[[#This Row],[id]]</f>
        <v>1640</v>
      </c>
    </row>
    <row r="1651" spans="2:9" hidden="1" x14ac:dyDescent="0.3">
      <c r="B1651">
        <v>1641</v>
      </c>
      <c r="C1651" s="1" t="s">
        <v>649</v>
      </c>
      <c r="D1651" s="1" t="s">
        <v>2760</v>
      </c>
      <c r="E1651" s="1" t="s">
        <v>1549</v>
      </c>
      <c r="F1651" s="1" t="s">
        <v>299</v>
      </c>
      <c r="G1651" s="1" t="s">
        <v>1401</v>
      </c>
      <c r="H1651" s="1" t="s">
        <v>29262</v>
      </c>
      <c r="I1651" s="1">
        <f>+Territorio[[#This Row],[id]]</f>
        <v>1641</v>
      </c>
    </row>
    <row r="1652" spans="2:9" hidden="1" x14ac:dyDescent="0.3">
      <c r="B1652">
        <v>1642</v>
      </c>
      <c r="C1652" s="1" t="s">
        <v>1282</v>
      </c>
      <c r="D1652" s="1" t="s">
        <v>2761</v>
      </c>
      <c r="E1652" s="1" t="s">
        <v>1549</v>
      </c>
      <c r="F1652" s="1" t="s">
        <v>299</v>
      </c>
      <c r="G1652" s="1" t="s">
        <v>1401</v>
      </c>
      <c r="H1652" s="1" t="s">
        <v>29263</v>
      </c>
      <c r="I1652" s="1">
        <f>+Territorio[[#This Row],[id]]</f>
        <v>1642</v>
      </c>
    </row>
    <row r="1653" spans="2:9" hidden="1" x14ac:dyDescent="0.3">
      <c r="B1653">
        <v>1643</v>
      </c>
      <c r="C1653" s="1" t="s">
        <v>2762</v>
      </c>
      <c r="D1653" s="1" t="s">
        <v>2763</v>
      </c>
      <c r="E1653" s="1" t="s">
        <v>1549</v>
      </c>
      <c r="F1653" s="1" t="s">
        <v>299</v>
      </c>
      <c r="G1653" s="1" t="s">
        <v>1401</v>
      </c>
      <c r="H1653" s="1" t="s">
        <v>29264</v>
      </c>
      <c r="I1653" s="1">
        <f>+Territorio[[#This Row],[id]]</f>
        <v>1643</v>
      </c>
    </row>
    <row r="1654" spans="2:9" hidden="1" x14ac:dyDescent="0.3">
      <c r="B1654">
        <v>1644</v>
      </c>
      <c r="C1654" s="1" t="s">
        <v>2764</v>
      </c>
      <c r="D1654" s="1" t="s">
        <v>2765</v>
      </c>
      <c r="E1654" s="1" t="s">
        <v>1549</v>
      </c>
      <c r="F1654" s="1" t="s">
        <v>299</v>
      </c>
      <c r="G1654" s="1" t="s">
        <v>1401</v>
      </c>
      <c r="H1654" s="1" t="s">
        <v>29265</v>
      </c>
      <c r="I1654" s="1">
        <f>+Territorio[[#This Row],[id]]</f>
        <v>1644</v>
      </c>
    </row>
    <row r="1655" spans="2:9" hidden="1" x14ac:dyDescent="0.3">
      <c r="B1655">
        <v>1645</v>
      </c>
      <c r="C1655" s="1" t="s">
        <v>2343</v>
      </c>
      <c r="D1655" s="1" t="s">
        <v>2766</v>
      </c>
      <c r="E1655" s="1" t="s">
        <v>1549</v>
      </c>
      <c r="F1655" s="1" t="s">
        <v>299</v>
      </c>
      <c r="G1655" s="1" t="s">
        <v>1401</v>
      </c>
      <c r="H1655" s="1" t="s">
        <v>29266</v>
      </c>
      <c r="I1655" s="1">
        <f>+Territorio[[#This Row],[id]]</f>
        <v>1645</v>
      </c>
    </row>
    <row r="1656" spans="2:9" hidden="1" x14ac:dyDescent="0.3">
      <c r="B1656">
        <v>1646</v>
      </c>
      <c r="C1656" s="1" t="s">
        <v>2767</v>
      </c>
      <c r="D1656" s="1" t="s">
        <v>2768</v>
      </c>
      <c r="E1656" s="1" t="s">
        <v>1549</v>
      </c>
      <c r="F1656" s="1" t="s">
        <v>299</v>
      </c>
      <c r="G1656" s="1" t="s">
        <v>1401</v>
      </c>
      <c r="H1656" s="1" t="s">
        <v>29267</v>
      </c>
      <c r="I1656" s="1">
        <f>+Territorio[[#This Row],[id]]</f>
        <v>1646</v>
      </c>
    </row>
    <row r="1657" spans="2:9" hidden="1" x14ac:dyDescent="0.3">
      <c r="B1657">
        <v>1647</v>
      </c>
      <c r="C1657" s="1" t="s">
        <v>2769</v>
      </c>
      <c r="D1657" s="1" t="s">
        <v>2770</v>
      </c>
      <c r="E1657" s="1" t="s">
        <v>1549</v>
      </c>
      <c r="F1657" s="1" t="s">
        <v>299</v>
      </c>
      <c r="G1657" s="1" t="s">
        <v>1401</v>
      </c>
      <c r="H1657" s="1" t="s">
        <v>29268</v>
      </c>
      <c r="I1657" s="1">
        <f>+Territorio[[#This Row],[id]]</f>
        <v>1647</v>
      </c>
    </row>
    <row r="1658" spans="2:9" hidden="1" x14ac:dyDescent="0.3">
      <c r="B1658">
        <v>1648</v>
      </c>
      <c r="C1658" s="1" t="s">
        <v>2771</v>
      </c>
      <c r="D1658" s="1" t="s">
        <v>2772</v>
      </c>
      <c r="E1658" s="1" t="s">
        <v>1549</v>
      </c>
      <c r="F1658" s="1" t="s">
        <v>299</v>
      </c>
      <c r="G1658" s="1" t="s">
        <v>1401</v>
      </c>
      <c r="H1658" s="1" t="s">
        <v>29269</v>
      </c>
      <c r="I1658" s="1">
        <f>+Territorio[[#This Row],[id]]</f>
        <v>1648</v>
      </c>
    </row>
    <row r="1659" spans="2:9" hidden="1" x14ac:dyDescent="0.3">
      <c r="B1659">
        <v>1649</v>
      </c>
      <c r="C1659" s="1" t="s">
        <v>623</v>
      </c>
      <c r="D1659" s="1" t="s">
        <v>2773</v>
      </c>
      <c r="E1659" s="1" t="s">
        <v>1549</v>
      </c>
      <c r="F1659" s="1" t="s">
        <v>299</v>
      </c>
      <c r="G1659" s="1" t="s">
        <v>1401</v>
      </c>
      <c r="H1659" s="1" t="s">
        <v>29270</v>
      </c>
      <c r="I1659" s="1">
        <f>+Territorio[[#This Row],[id]]</f>
        <v>1649</v>
      </c>
    </row>
    <row r="1660" spans="2:9" hidden="1" x14ac:dyDescent="0.3">
      <c r="B1660">
        <v>1650</v>
      </c>
      <c r="C1660" s="1" t="s">
        <v>2774</v>
      </c>
      <c r="D1660" s="1" t="s">
        <v>2775</v>
      </c>
      <c r="E1660" s="1" t="s">
        <v>1549</v>
      </c>
      <c r="F1660" s="1" t="s">
        <v>299</v>
      </c>
      <c r="G1660" s="1" t="s">
        <v>1401</v>
      </c>
      <c r="H1660" s="1" t="s">
        <v>29271</v>
      </c>
      <c r="I1660" s="1">
        <f>+Territorio[[#This Row],[id]]</f>
        <v>1650</v>
      </c>
    </row>
    <row r="1661" spans="2:9" hidden="1" x14ac:dyDescent="0.3">
      <c r="B1661">
        <v>1651</v>
      </c>
      <c r="C1661" s="1" t="s">
        <v>2776</v>
      </c>
      <c r="D1661" s="1" t="s">
        <v>2777</v>
      </c>
      <c r="E1661" s="1" t="s">
        <v>1549</v>
      </c>
      <c r="F1661" s="1" t="s">
        <v>299</v>
      </c>
      <c r="G1661" s="1" t="s">
        <v>1401</v>
      </c>
      <c r="H1661" s="1" t="s">
        <v>29272</v>
      </c>
      <c r="I1661" s="1">
        <f>+Territorio[[#This Row],[id]]</f>
        <v>1651</v>
      </c>
    </row>
    <row r="1662" spans="2:9" hidden="1" x14ac:dyDescent="0.3">
      <c r="B1662">
        <v>1652</v>
      </c>
      <c r="C1662" s="1" t="s">
        <v>2778</v>
      </c>
      <c r="D1662" s="1" t="s">
        <v>2779</v>
      </c>
      <c r="E1662" s="1" t="s">
        <v>1549</v>
      </c>
      <c r="F1662" s="1" t="s">
        <v>299</v>
      </c>
      <c r="G1662" s="1" t="s">
        <v>1401</v>
      </c>
      <c r="H1662" s="1" t="s">
        <v>29273</v>
      </c>
      <c r="I1662" s="1">
        <f>+Territorio[[#This Row],[id]]</f>
        <v>1652</v>
      </c>
    </row>
    <row r="1663" spans="2:9" hidden="1" x14ac:dyDescent="0.3">
      <c r="B1663">
        <v>1653</v>
      </c>
      <c r="C1663" s="1" t="s">
        <v>2780</v>
      </c>
      <c r="D1663" s="1" t="s">
        <v>2781</v>
      </c>
      <c r="E1663" s="1" t="s">
        <v>1549</v>
      </c>
      <c r="F1663" s="1" t="s">
        <v>299</v>
      </c>
      <c r="G1663" s="1" t="s">
        <v>1401</v>
      </c>
      <c r="H1663" s="1" t="s">
        <v>29274</v>
      </c>
      <c r="I1663" s="1">
        <f>+Territorio[[#This Row],[id]]</f>
        <v>1653</v>
      </c>
    </row>
    <row r="1664" spans="2:9" hidden="1" x14ac:dyDescent="0.3">
      <c r="B1664">
        <v>1654</v>
      </c>
      <c r="C1664" s="1" t="s">
        <v>2782</v>
      </c>
      <c r="D1664" s="1" t="s">
        <v>2783</v>
      </c>
      <c r="E1664" s="1" t="s">
        <v>1549</v>
      </c>
      <c r="F1664" s="1" t="s">
        <v>299</v>
      </c>
      <c r="G1664" s="1" t="s">
        <v>1401</v>
      </c>
      <c r="H1664" s="1" t="s">
        <v>29275</v>
      </c>
      <c r="I1664" s="1">
        <f>+Territorio[[#This Row],[id]]</f>
        <v>1654</v>
      </c>
    </row>
    <row r="1665" spans="2:9" hidden="1" x14ac:dyDescent="0.3">
      <c r="B1665">
        <v>1655</v>
      </c>
      <c r="C1665" s="1" t="s">
        <v>2784</v>
      </c>
      <c r="D1665" s="1" t="s">
        <v>2785</v>
      </c>
      <c r="E1665" s="1" t="s">
        <v>1549</v>
      </c>
      <c r="F1665" s="1" t="s">
        <v>299</v>
      </c>
      <c r="G1665" s="1" t="s">
        <v>1401</v>
      </c>
      <c r="H1665" s="1" t="s">
        <v>29276</v>
      </c>
      <c r="I1665" s="1">
        <f>+Territorio[[#This Row],[id]]</f>
        <v>1655</v>
      </c>
    </row>
    <row r="1666" spans="2:9" hidden="1" x14ac:dyDescent="0.3">
      <c r="B1666">
        <v>1656</v>
      </c>
      <c r="C1666" s="1" t="s">
        <v>2786</v>
      </c>
      <c r="D1666" s="1" t="s">
        <v>2787</v>
      </c>
      <c r="E1666" s="1" t="s">
        <v>1549</v>
      </c>
      <c r="F1666" s="1" t="s">
        <v>299</v>
      </c>
      <c r="G1666" s="1" t="s">
        <v>1401</v>
      </c>
      <c r="H1666" s="1" t="s">
        <v>29277</v>
      </c>
      <c r="I1666" s="1">
        <f>+Territorio[[#This Row],[id]]</f>
        <v>1656</v>
      </c>
    </row>
    <row r="1667" spans="2:9" hidden="1" x14ac:dyDescent="0.3">
      <c r="B1667">
        <v>1657</v>
      </c>
      <c r="C1667" s="1" t="s">
        <v>2788</v>
      </c>
      <c r="D1667" s="1" t="s">
        <v>2789</v>
      </c>
      <c r="E1667" s="1" t="s">
        <v>1549</v>
      </c>
      <c r="F1667" s="1" t="s">
        <v>299</v>
      </c>
      <c r="G1667" s="1" t="s">
        <v>1401</v>
      </c>
      <c r="H1667" s="1" t="s">
        <v>29278</v>
      </c>
      <c r="I1667" s="1">
        <f>+Territorio[[#This Row],[id]]</f>
        <v>1657</v>
      </c>
    </row>
    <row r="1668" spans="2:9" hidden="1" x14ac:dyDescent="0.3">
      <c r="B1668">
        <v>1658</v>
      </c>
      <c r="C1668" s="1" t="s">
        <v>645</v>
      </c>
      <c r="D1668" s="1" t="s">
        <v>2790</v>
      </c>
      <c r="E1668" s="1" t="s">
        <v>1549</v>
      </c>
      <c r="F1668" s="1" t="s">
        <v>299</v>
      </c>
      <c r="G1668" s="1" t="s">
        <v>1401</v>
      </c>
      <c r="H1668" s="1" t="s">
        <v>29279</v>
      </c>
      <c r="I1668" s="1">
        <f>+Territorio[[#This Row],[id]]</f>
        <v>1658</v>
      </c>
    </row>
    <row r="1669" spans="2:9" hidden="1" x14ac:dyDescent="0.3">
      <c r="B1669">
        <v>1659</v>
      </c>
      <c r="C1669" s="1" t="s">
        <v>2791</v>
      </c>
      <c r="D1669" s="1" t="s">
        <v>2792</v>
      </c>
      <c r="E1669" s="1" t="s">
        <v>1549</v>
      </c>
      <c r="F1669" s="1" t="s">
        <v>299</v>
      </c>
      <c r="G1669" s="1" t="s">
        <v>1401</v>
      </c>
      <c r="H1669" s="1" t="s">
        <v>29280</v>
      </c>
      <c r="I1669" s="1">
        <f>+Territorio[[#This Row],[id]]</f>
        <v>1659</v>
      </c>
    </row>
    <row r="1670" spans="2:9" hidden="1" x14ac:dyDescent="0.3">
      <c r="B1670">
        <v>1660</v>
      </c>
      <c r="C1670" s="1" t="s">
        <v>2793</v>
      </c>
      <c r="D1670" s="1" t="s">
        <v>2794</v>
      </c>
      <c r="E1670" s="1" t="s">
        <v>1549</v>
      </c>
      <c r="F1670" s="1" t="s">
        <v>299</v>
      </c>
      <c r="G1670" s="1" t="s">
        <v>1401</v>
      </c>
      <c r="H1670" s="1" t="s">
        <v>29281</v>
      </c>
      <c r="I1670" s="1">
        <f>+Territorio[[#This Row],[id]]</f>
        <v>1660</v>
      </c>
    </row>
    <row r="1671" spans="2:9" hidden="1" x14ac:dyDescent="0.3">
      <c r="B1671">
        <v>1661</v>
      </c>
      <c r="C1671" s="1" t="s">
        <v>2795</v>
      </c>
      <c r="D1671" s="1" t="s">
        <v>2796</v>
      </c>
      <c r="E1671" s="1" t="s">
        <v>1549</v>
      </c>
      <c r="F1671" s="1" t="s">
        <v>299</v>
      </c>
      <c r="G1671" s="1" t="s">
        <v>1401</v>
      </c>
      <c r="H1671" s="1" t="s">
        <v>29282</v>
      </c>
      <c r="I1671" s="1">
        <f>+Territorio[[#This Row],[id]]</f>
        <v>1661</v>
      </c>
    </row>
    <row r="1672" spans="2:9" hidden="1" x14ac:dyDescent="0.3">
      <c r="B1672">
        <v>1662</v>
      </c>
      <c r="C1672" s="1" t="s">
        <v>2797</v>
      </c>
      <c r="D1672" s="1" t="s">
        <v>2798</v>
      </c>
      <c r="E1672" s="1" t="s">
        <v>1549</v>
      </c>
      <c r="F1672" s="1" t="s">
        <v>299</v>
      </c>
      <c r="G1672" s="1" t="s">
        <v>1401</v>
      </c>
      <c r="H1672" s="1" t="s">
        <v>29283</v>
      </c>
      <c r="I1672" s="1">
        <f>+Territorio[[#This Row],[id]]</f>
        <v>1662</v>
      </c>
    </row>
    <row r="1673" spans="2:9" hidden="1" x14ac:dyDescent="0.3">
      <c r="B1673">
        <v>1663</v>
      </c>
      <c r="C1673" s="1" t="s">
        <v>647</v>
      </c>
      <c r="D1673" s="1" t="s">
        <v>2799</v>
      </c>
      <c r="E1673" s="1" t="s">
        <v>1549</v>
      </c>
      <c r="F1673" s="1" t="s">
        <v>299</v>
      </c>
      <c r="G1673" s="1" t="s">
        <v>1401</v>
      </c>
      <c r="H1673" s="1" t="s">
        <v>29284</v>
      </c>
      <c r="I1673" s="1">
        <f>+Territorio[[#This Row],[id]]</f>
        <v>1663</v>
      </c>
    </row>
    <row r="1674" spans="2:9" hidden="1" x14ac:dyDescent="0.3">
      <c r="B1674">
        <v>1664</v>
      </c>
      <c r="C1674" s="1" t="s">
        <v>2800</v>
      </c>
      <c r="D1674" s="1" t="s">
        <v>2801</v>
      </c>
      <c r="E1674" s="1" t="s">
        <v>1549</v>
      </c>
      <c r="F1674" s="1" t="s">
        <v>299</v>
      </c>
      <c r="G1674" s="1" t="s">
        <v>1401</v>
      </c>
      <c r="H1674" s="1" t="s">
        <v>29285</v>
      </c>
      <c r="I1674" s="1">
        <f>+Territorio[[#This Row],[id]]</f>
        <v>1664</v>
      </c>
    </row>
    <row r="1675" spans="2:9" hidden="1" x14ac:dyDescent="0.3">
      <c r="B1675">
        <v>1665</v>
      </c>
      <c r="C1675" s="1" t="s">
        <v>2802</v>
      </c>
      <c r="D1675" s="1" t="s">
        <v>2803</v>
      </c>
      <c r="E1675" s="1" t="s">
        <v>1549</v>
      </c>
      <c r="F1675" s="1" t="s">
        <v>299</v>
      </c>
      <c r="G1675" s="1" t="s">
        <v>1401</v>
      </c>
      <c r="H1675" s="1" t="s">
        <v>29286</v>
      </c>
      <c r="I1675" s="1">
        <f>+Territorio[[#This Row],[id]]</f>
        <v>1665</v>
      </c>
    </row>
    <row r="1676" spans="2:9" hidden="1" x14ac:dyDescent="0.3">
      <c r="B1676">
        <v>1666</v>
      </c>
      <c r="C1676" s="1" t="s">
        <v>2804</v>
      </c>
      <c r="D1676" s="1" t="s">
        <v>2805</v>
      </c>
      <c r="E1676" s="1" t="s">
        <v>1549</v>
      </c>
      <c r="F1676" s="1" t="s">
        <v>299</v>
      </c>
      <c r="G1676" s="1" t="s">
        <v>1401</v>
      </c>
      <c r="H1676" s="1" t="s">
        <v>29287</v>
      </c>
      <c r="I1676" s="1">
        <f>+Territorio[[#This Row],[id]]</f>
        <v>1666</v>
      </c>
    </row>
    <row r="1677" spans="2:9" hidden="1" x14ac:dyDescent="0.3">
      <c r="B1677">
        <v>1667</v>
      </c>
      <c r="C1677" s="1" t="s">
        <v>2140</v>
      </c>
      <c r="D1677" s="1" t="s">
        <v>2806</v>
      </c>
      <c r="E1677" s="1" t="s">
        <v>1549</v>
      </c>
      <c r="F1677" s="1" t="s">
        <v>299</v>
      </c>
      <c r="G1677" s="1" t="s">
        <v>1401</v>
      </c>
      <c r="H1677" s="1" t="s">
        <v>29288</v>
      </c>
      <c r="I1677" s="1">
        <f>+Territorio[[#This Row],[id]]</f>
        <v>1667</v>
      </c>
    </row>
    <row r="1678" spans="2:9" hidden="1" x14ac:dyDescent="0.3">
      <c r="B1678">
        <v>1668</v>
      </c>
      <c r="C1678" s="1" t="s">
        <v>2807</v>
      </c>
      <c r="D1678" s="1" t="s">
        <v>2808</v>
      </c>
      <c r="E1678" s="1" t="s">
        <v>1549</v>
      </c>
      <c r="F1678" s="1" t="s">
        <v>299</v>
      </c>
      <c r="G1678" s="1" t="s">
        <v>1401</v>
      </c>
      <c r="H1678" s="1" t="s">
        <v>29289</v>
      </c>
      <c r="I1678" s="1">
        <f>+Territorio[[#This Row],[id]]</f>
        <v>1668</v>
      </c>
    </row>
    <row r="1679" spans="2:9" hidden="1" x14ac:dyDescent="0.3">
      <c r="B1679">
        <v>1669</v>
      </c>
      <c r="C1679" s="1" t="s">
        <v>2809</v>
      </c>
      <c r="D1679" s="1" t="s">
        <v>2810</v>
      </c>
      <c r="E1679" s="1" t="s">
        <v>1549</v>
      </c>
      <c r="F1679" s="1" t="s">
        <v>299</v>
      </c>
      <c r="G1679" s="1" t="s">
        <v>1401</v>
      </c>
      <c r="H1679" s="1" t="s">
        <v>29290</v>
      </c>
      <c r="I1679" s="1">
        <f>+Territorio[[#This Row],[id]]</f>
        <v>1669</v>
      </c>
    </row>
    <row r="1680" spans="2:9" hidden="1" x14ac:dyDescent="0.3">
      <c r="B1680">
        <v>1670</v>
      </c>
      <c r="C1680" s="1" t="s">
        <v>2811</v>
      </c>
      <c r="D1680" s="1" t="s">
        <v>2812</v>
      </c>
      <c r="E1680" s="1" t="s">
        <v>1549</v>
      </c>
      <c r="F1680" s="1" t="s">
        <v>299</v>
      </c>
      <c r="G1680" s="1" t="s">
        <v>1401</v>
      </c>
      <c r="H1680" s="1" t="s">
        <v>29291</v>
      </c>
      <c r="I1680" s="1">
        <f>+Territorio[[#This Row],[id]]</f>
        <v>1670</v>
      </c>
    </row>
    <row r="1681" spans="2:9" hidden="1" x14ac:dyDescent="0.3">
      <c r="B1681">
        <v>1671</v>
      </c>
      <c r="C1681" s="1" t="s">
        <v>2813</v>
      </c>
      <c r="D1681" s="1" t="s">
        <v>2814</v>
      </c>
      <c r="E1681" s="1" t="s">
        <v>1549</v>
      </c>
      <c r="F1681" s="1" t="s">
        <v>299</v>
      </c>
      <c r="G1681" s="1" t="s">
        <v>1401</v>
      </c>
      <c r="H1681" s="1" t="s">
        <v>29292</v>
      </c>
      <c r="I1681" s="1">
        <f>+Territorio[[#This Row],[id]]</f>
        <v>1671</v>
      </c>
    </row>
    <row r="1682" spans="2:9" hidden="1" x14ac:dyDescent="0.3">
      <c r="B1682">
        <v>1672</v>
      </c>
      <c r="C1682" s="1" t="s">
        <v>691</v>
      </c>
      <c r="D1682" s="1" t="s">
        <v>2815</v>
      </c>
      <c r="E1682" s="1" t="s">
        <v>1549</v>
      </c>
      <c r="F1682" s="1" t="s">
        <v>299</v>
      </c>
      <c r="G1682" s="1" t="s">
        <v>1401</v>
      </c>
      <c r="H1682" s="1" t="s">
        <v>29293</v>
      </c>
      <c r="I1682" s="1">
        <f>+Territorio[[#This Row],[id]]</f>
        <v>1672</v>
      </c>
    </row>
    <row r="1683" spans="2:9" hidden="1" x14ac:dyDescent="0.3">
      <c r="B1683">
        <v>1673</v>
      </c>
      <c r="C1683" s="1" t="s">
        <v>2816</v>
      </c>
      <c r="D1683" s="1" t="s">
        <v>2817</v>
      </c>
      <c r="E1683" s="1" t="s">
        <v>1549</v>
      </c>
      <c r="F1683" s="1" t="s">
        <v>299</v>
      </c>
      <c r="G1683" s="1" t="s">
        <v>1401</v>
      </c>
      <c r="H1683" s="1" t="s">
        <v>29294</v>
      </c>
      <c r="I1683" s="1">
        <f>+Territorio[[#This Row],[id]]</f>
        <v>1673</v>
      </c>
    </row>
    <row r="1684" spans="2:9" hidden="1" x14ac:dyDescent="0.3">
      <c r="B1684">
        <v>1674</v>
      </c>
      <c r="C1684" s="1" t="s">
        <v>2818</v>
      </c>
      <c r="D1684" s="1" t="s">
        <v>2819</v>
      </c>
      <c r="E1684" s="1" t="s">
        <v>1549</v>
      </c>
      <c r="F1684" s="1" t="s">
        <v>299</v>
      </c>
      <c r="G1684" s="1" t="s">
        <v>1401</v>
      </c>
      <c r="H1684" s="1" t="s">
        <v>29295</v>
      </c>
      <c r="I1684" s="1">
        <f>+Territorio[[#This Row],[id]]</f>
        <v>1674</v>
      </c>
    </row>
    <row r="1685" spans="2:9" hidden="1" x14ac:dyDescent="0.3">
      <c r="B1685">
        <v>1675</v>
      </c>
      <c r="C1685" s="1" t="s">
        <v>2820</v>
      </c>
      <c r="D1685" s="1" t="s">
        <v>2821</v>
      </c>
      <c r="E1685" s="1" t="s">
        <v>1549</v>
      </c>
      <c r="F1685" s="1" t="s">
        <v>299</v>
      </c>
      <c r="G1685" s="1" t="s">
        <v>1401</v>
      </c>
      <c r="H1685" s="1" t="s">
        <v>29296</v>
      </c>
      <c r="I1685" s="1">
        <f>+Territorio[[#This Row],[id]]</f>
        <v>1675</v>
      </c>
    </row>
    <row r="1686" spans="2:9" hidden="1" x14ac:dyDescent="0.3">
      <c r="B1686">
        <v>1676</v>
      </c>
      <c r="C1686" s="1" t="s">
        <v>2822</v>
      </c>
      <c r="D1686" s="1" t="s">
        <v>2823</v>
      </c>
      <c r="E1686" s="1" t="s">
        <v>1549</v>
      </c>
      <c r="F1686" s="1" t="s">
        <v>299</v>
      </c>
      <c r="G1686" s="1" t="s">
        <v>1401</v>
      </c>
      <c r="H1686" s="1" t="s">
        <v>29297</v>
      </c>
      <c r="I1686" s="1">
        <f>+Territorio[[#This Row],[id]]</f>
        <v>1676</v>
      </c>
    </row>
    <row r="1687" spans="2:9" hidden="1" x14ac:dyDescent="0.3">
      <c r="B1687">
        <v>1677</v>
      </c>
      <c r="C1687" s="1" t="s">
        <v>2824</v>
      </c>
      <c r="D1687" s="1" t="s">
        <v>2825</v>
      </c>
      <c r="E1687" s="1" t="s">
        <v>1549</v>
      </c>
      <c r="F1687" s="1" t="s">
        <v>299</v>
      </c>
      <c r="G1687" s="1" t="s">
        <v>1401</v>
      </c>
      <c r="H1687" s="1" t="s">
        <v>29298</v>
      </c>
      <c r="I1687" s="1">
        <f>+Territorio[[#This Row],[id]]</f>
        <v>1677</v>
      </c>
    </row>
    <row r="1688" spans="2:9" hidden="1" x14ac:dyDescent="0.3">
      <c r="B1688">
        <v>1678</v>
      </c>
      <c r="C1688" s="1" t="s">
        <v>2826</v>
      </c>
      <c r="D1688" s="1" t="s">
        <v>2827</v>
      </c>
      <c r="E1688" s="1" t="s">
        <v>1549</v>
      </c>
      <c r="F1688" s="1" t="s">
        <v>299</v>
      </c>
      <c r="G1688" s="1" t="s">
        <v>1401</v>
      </c>
      <c r="H1688" s="1" t="s">
        <v>29299</v>
      </c>
      <c r="I1688" s="1">
        <f>+Territorio[[#This Row],[id]]</f>
        <v>1678</v>
      </c>
    </row>
    <row r="1689" spans="2:9" hidden="1" x14ac:dyDescent="0.3">
      <c r="B1689">
        <v>1679</v>
      </c>
      <c r="C1689" s="1" t="s">
        <v>2828</v>
      </c>
      <c r="D1689" s="1" t="s">
        <v>2829</v>
      </c>
      <c r="E1689" s="1" t="s">
        <v>1549</v>
      </c>
      <c r="F1689" s="1" t="s">
        <v>299</v>
      </c>
      <c r="G1689" s="1" t="s">
        <v>1401</v>
      </c>
      <c r="H1689" s="1" t="s">
        <v>29300</v>
      </c>
      <c r="I1689" s="1">
        <f>+Territorio[[#This Row],[id]]</f>
        <v>1679</v>
      </c>
    </row>
    <row r="1690" spans="2:9" hidden="1" x14ac:dyDescent="0.3">
      <c r="B1690">
        <v>1680</v>
      </c>
      <c r="C1690" s="1" t="s">
        <v>182</v>
      </c>
      <c r="D1690" s="1" t="s">
        <v>2830</v>
      </c>
      <c r="E1690" s="1" t="s">
        <v>1549</v>
      </c>
      <c r="F1690" s="1" t="s">
        <v>299</v>
      </c>
      <c r="G1690" s="1" t="s">
        <v>1401</v>
      </c>
      <c r="H1690" s="1" t="s">
        <v>29301</v>
      </c>
      <c r="I1690" s="1">
        <f>+Territorio[[#This Row],[id]]</f>
        <v>1680</v>
      </c>
    </row>
    <row r="1691" spans="2:9" hidden="1" x14ac:dyDescent="0.3">
      <c r="B1691">
        <v>1681</v>
      </c>
      <c r="C1691" s="1" t="s">
        <v>2831</v>
      </c>
      <c r="D1691" s="1" t="s">
        <v>2832</v>
      </c>
      <c r="E1691" s="1" t="s">
        <v>1549</v>
      </c>
      <c r="F1691" s="1" t="s">
        <v>299</v>
      </c>
      <c r="G1691" s="1" t="s">
        <v>1401</v>
      </c>
      <c r="H1691" s="1" t="s">
        <v>29302</v>
      </c>
      <c r="I1691" s="1">
        <f>+Territorio[[#This Row],[id]]</f>
        <v>1681</v>
      </c>
    </row>
    <row r="1692" spans="2:9" hidden="1" x14ac:dyDescent="0.3">
      <c r="B1692">
        <v>1682</v>
      </c>
      <c r="C1692" s="1" t="s">
        <v>505</v>
      </c>
      <c r="D1692" s="1" t="s">
        <v>2833</v>
      </c>
      <c r="E1692" s="1" t="s">
        <v>1549</v>
      </c>
      <c r="F1692" s="1" t="s">
        <v>299</v>
      </c>
      <c r="G1692" s="1" t="s">
        <v>1401</v>
      </c>
      <c r="H1692" s="1" t="s">
        <v>29303</v>
      </c>
      <c r="I1692" s="1">
        <f>+Territorio[[#This Row],[id]]</f>
        <v>1682</v>
      </c>
    </row>
    <row r="1693" spans="2:9" hidden="1" x14ac:dyDescent="0.3">
      <c r="B1693">
        <v>1683</v>
      </c>
      <c r="C1693" s="1" t="s">
        <v>2834</v>
      </c>
      <c r="D1693" s="1" t="s">
        <v>2835</v>
      </c>
      <c r="E1693" s="1" t="s">
        <v>1549</v>
      </c>
      <c r="F1693" s="1" t="s">
        <v>299</v>
      </c>
      <c r="G1693" s="1" t="s">
        <v>1401</v>
      </c>
      <c r="H1693" s="1" t="s">
        <v>29304</v>
      </c>
      <c r="I1693" s="1">
        <f>+Territorio[[#This Row],[id]]</f>
        <v>1683</v>
      </c>
    </row>
    <row r="1694" spans="2:9" hidden="1" x14ac:dyDescent="0.3">
      <c r="B1694">
        <v>1684</v>
      </c>
      <c r="C1694" s="1" t="s">
        <v>2290</v>
      </c>
      <c r="D1694" s="1" t="s">
        <v>2836</v>
      </c>
      <c r="E1694" s="1" t="s">
        <v>1549</v>
      </c>
      <c r="F1694" s="1" t="s">
        <v>299</v>
      </c>
      <c r="G1694" s="1" t="s">
        <v>1401</v>
      </c>
      <c r="H1694" s="1" t="s">
        <v>29305</v>
      </c>
      <c r="I1694" s="1">
        <f>+Territorio[[#This Row],[id]]</f>
        <v>1684</v>
      </c>
    </row>
    <row r="1695" spans="2:9" hidden="1" x14ac:dyDescent="0.3">
      <c r="B1695">
        <v>1685</v>
      </c>
      <c r="C1695" s="1" t="s">
        <v>2837</v>
      </c>
      <c r="D1695" s="1" t="s">
        <v>2838</v>
      </c>
      <c r="E1695" s="1" t="s">
        <v>1549</v>
      </c>
      <c r="F1695" s="1" t="s">
        <v>299</v>
      </c>
      <c r="G1695" s="1" t="s">
        <v>1401</v>
      </c>
      <c r="H1695" s="1" t="s">
        <v>29306</v>
      </c>
      <c r="I1695" s="1">
        <f>+Territorio[[#This Row],[id]]</f>
        <v>1685</v>
      </c>
    </row>
    <row r="1696" spans="2:9" hidden="1" x14ac:dyDescent="0.3">
      <c r="B1696">
        <v>1686</v>
      </c>
      <c r="C1696" s="1" t="s">
        <v>1667</v>
      </c>
      <c r="D1696" s="1" t="s">
        <v>2839</v>
      </c>
      <c r="E1696" s="1" t="s">
        <v>1549</v>
      </c>
      <c r="F1696" s="1" t="s">
        <v>299</v>
      </c>
      <c r="G1696" s="1" t="s">
        <v>1401</v>
      </c>
      <c r="H1696" s="1" t="s">
        <v>29307</v>
      </c>
      <c r="I1696" s="1">
        <f>+Territorio[[#This Row],[id]]</f>
        <v>1686</v>
      </c>
    </row>
    <row r="1697" spans="2:9" hidden="1" x14ac:dyDescent="0.3">
      <c r="B1697">
        <v>1687</v>
      </c>
      <c r="C1697" s="1" t="s">
        <v>2840</v>
      </c>
      <c r="D1697" s="1" t="s">
        <v>2841</v>
      </c>
      <c r="E1697" s="1" t="s">
        <v>1549</v>
      </c>
      <c r="F1697" s="1" t="s">
        <v>299</v>
      </c>
      <c r="G1697" s="1" t="s">
        <v>1401</v>
      </c>
      <c r="H1697" s="1" t="s">
        <v>29308</v>
      </c>
      <c r="I1697" s="1">
        <f>+Territorio[[#This Row],[id]]</f>
        <v>1687</v>
      </c>
    </row>
    <row r="1698" spans="2:9" hidden="1" x14ac:dyDescent="0.3">
      <c r="B1698">
        <v>1688</v>
      </c>
      <c r="C1698" s="1" t="s">
        <v>2842</v>
      </c>
      <c r="D1698" s="1" t="s">
        <v>2843</v>
      </c>
      <c r="E1698" s="1" t="s">
        <v>1549</v>
      </c>
      <c r="F1698" s="1" t="s">
        <v>299</v>
      </c>
      <c r="G1698" s="1" t="s">
        <v>1401</v>
      </c>
      <c r="H1698" s="1" t="s">
        <v>29309</v>
      </c>
      <c r="I1698" s="1">
        <f>+Territorio[[#This Row],[id]]</f>
        <v>1688</v>
      </c>
    </row>
    <row r="1699" spans="2:9" hidden="1" x14ac:dyDescent="0.3">
      <c r="B1699">
        <v>1689</v>
      </c>
      <c r="C1699" s="1" t="s">
        <v>2844</v>
      </c>
      <c r="D1699" s="1" t="s">
        <v>2845</v>
      </c>
      <c r="E1699" s="1" t="s">
        <v>1549</v>
      </c>
      <c r="F1699" s="1" t="s">
        <v>299</v>
      </c>
      <c r="G1699" s="1" t="s">
        <v>1401</v>
      </c>
      <c r="H1699" s="1" t="s">
        <v>29310</v>
      </c>
      <c r="I1699" s="1">
        <f>+Territorio[[#This Row],[id]]</f>
        <v>1689</v>
      </c>
    </row>
    <row r="1700" spans="2:9" hidden="1" x14ac:dyDescent="0.3">
      <c r="B1700">
        <v>1690</v>
      </c>
      <c r="C1700" s="1" t="s">
        <v>2564</v>
      </c>
      <c r="D1700" s="1" t="s">
        <v>2846</v>
      </c>
      <c r="E1700" s="1" t="s">
        <v>1549</v>
      </c>
      <c r="F1700" s="1" t="s">
        <v>299</v>
      </c>
      <c r="G1700" s="1" t="s">
        <v>1401</v>
      </c>
      <c r="H1700" s="1" t="s">
        <v>29311</v>
      </c>
      <c r="I1700" s="1">
        <f>+Territorio[[#This Row],[id]]</f>
        <v>1690</v>
      </c>
    </row>
    <row r="1701" spans="2:9" hidden="1" x14ac:dyDescent="0.3">
      <c r="B1701">
        <v>1691</v>
      </c>
      <c r="C1701" s="1" t="s">
        <v>2847</v>
      </c>
      <c r="D1701" s="1" t="s">
        <v>2848</v>
      </c>
      <c r="E1701" s="1" t="s">
        <v>1549</v>
      </c>
      <c r="F1701" s="1" t="s">
        <v>299</v>
      </c>
      <c r="G1701" s="1" t="s">
        <v>1401</v>
      </c>
      <c r="H1701" s="1" t="s">
        <v>29312</v>
      </c>
      <c r="I1701" s="1">
        <f>+Territorio[[#This Row],[id]]</f>
        <v>1691</v>
      </c>
    </row>
    <row r="1702" spans="2:9" hidden="1" x14ac:dyDescent="0.3">
      <c r="B1702">
        <v>1692</v>
      </c>
      <c r="C1702" s="1" t="s">
        <v>1520</v>
      </c>
      <c r="D1702" s="1" t="s">
        <v>2849</v>
      </c>
      <c r="E1702" s="1" t="s">
        <v>1549</v>
      </c>
      <c r="F1702" s="1" t="s">
        <v>299</v>
      </c>
      <c r="G1702" s="1" t="s">
        <v>1401</v>
      </c>
      <c r="H1702" s="1" t="s">
        <v>29313</v>
      </c>
      <c r="I1702" s="1">
        <f>+Territorio[[#This Row],[id]]</f>
        <v>1692</v>
      </c>
    </row>
    <row r="1703" spans="2:9" hidden="1" x14ac:dyDescent="0.3">
      <c r="B1703">
        <v>1693</v>
      </c>
      <c r="C1703" s="1" t="s">
        <v>2850</v>
      </c>
      <c r="D1703" s="1" t="s">
        <v>2851</v>
      </c>
      <c r="E1703" s="1" t="s">
        <v>1549</v>
      </c>
      <c r="F1703" s="1" t="s">
        <v>299</v>
      </c>
      <c r="G1703" s="1" t="s">
        <v>1401</v>
      </c>
      <c r="H1703" s="1" t="s">
        <v>29314</v>
      </c>
      <c r="I1703" s="1">
        <f>+Territorio[[#This Row],[id]]</f>
        <v>1693</v>
      </c>
    </row>
    <row r="1704" spans="2:9" hidden="1" x14ac:dyDescent="0.3">
      <c r="B1704">
        <v>1694</v>
      </c>
      <c r="C1704" s="1" t="s">
        <v>2852</v>
      </c>
      <c r="D1704" s="1" t="s">
        <v>2853</v>
      </c>
      <c r="E1704" s="1" t="s">
        <v>1549</v>
      </c>
      <c r="F1704" s="1" t="s">
        <v>299</v>
      </c>
      <c r="G1704" s="1" t="s">
        <v>1401</v>
      </c>
      <c r="H1704" s="1" t="s">
        <v>29315</v>
      </c>
      <c r="I1704" s="1">
        <f>+Territorio[[#This Row],[id]]</f>
        <v>1694</v>
      </c>
    </row>
    <row r="1705" spans="2:9" hidden="1" x14ac:dyDescent="0.3">
      <c r="B1705">
        <v>1695</v>
      </c>
      <c r="C1705" s="1" t="s">
        <v>2854</v>
      </c>
      <c r="D1705" s="1" t="s">
        <v>2855</v>
      </c>
      <c r="E1705" s="1" t="s">
        <v>1549</v>
      </c>
      <c r="F1705" s="1" t="s">
        <v>299</v>
      </c>
      <c r="G1705" s="1" t="s">
        <v>1401</v>
      </c>
      <c r="H1705" s="1" t="s">
        <v>29316</v>
      </c>
      <c r="I1705" s="1">
        <f>+Territorio[[#This Row],[id]]</f>
        <v>1695</v>
      </c>
    </row>
    <row r="1706" spans="2:9" hidden="1" x14ac:dyDescent="0.3">
      <c r="B1706">
        <v>1696</v>
      </c>
      <c r="C1706" s="1" t="s">
        <v>655</v>
      </c>
      <c r="D1706" s="1" t="s">
        <v>2856</v>
      </c>
      <c r="E1706" s="1" t="s">
        <v>1549</v>
      </c>
      <c r="F1706" s="1" t="s">
        <v>299</v>
      </c>
      <c r="G1706" s="1" t="s">
        <v>1401</v>
      </c>
      <c r="H1706" s="1" t="s">
        <v>29317</v>
      </c>
      <c r="I1706" s="1">
        <f>+Territorio[[#This Row],[id]]</f>
        <v>1696</v>
      </c>
    </row>
    <row r="1707" spans="2:9" hidden="1" x14ac:dyDescent="0.3">
      <c r="B1707">
        <v>1697</v>
      </c>
      <c r="C1707" s="1" t="s">
        <v>2857</v>
      </c>
      <c r="D1707" s="1" t="s">
        <v>2858</v>
      </c>
      <c r="E1707" s="1" t="s">
        <v>1549</v>
      </c>
      <c r="F1707" s="1" t="s">
        <v>299</v>
      </c>
      <c r="G1707" s="1" t="s">
        <v>1401</v>
      </c>
      <c r="H1707" s="1" t="s">
        <v>29318</v>
      </c>
      <c r="I1707" s="1">
        <f>+Territorio[[#This Row],[id]]</f>
        <v>1697</v>
      </c>
    </row>
    <row r="1708" spans="2:9" hidden="1" x14ac:dyDescent="0.3">
      <c r="B1708">
        <v>1698</v>
      </c>
      <c r="C1708" s="1" t="s">
        <v>2859</v>
      </c>
      <c r="D1708" s="1" t="s">
        <v>2860</v>
      </c>
      <c r="E1708" s="1" t="s">
        <v>1549</v>
      </c>
      <c r="F1708" s="1" t="s">
        <v>299</v>
      </c>
      <c r="G1708" s="1" t="s">
        <v>1401</v>
      </c>
      <c r="H1708" s="1" t="s">
        <v>29319</v>
      </c>
      <c r="I1708" s="1">
        <f>+Territorio[[#This Row],[id]]</f>
        <v>1698</v>
      </c>
    </row>
    <row r="1709" spans="2:9" hidden="1" x14ac:dyDescent="0.3">
      <c r="B1709">
        <v>1699</v>
      </c>
      <c r="C1709" s="1" t="s">
        <v>2861</v>
      </c>
      <c r="D1709" s="1" t="s">
        <v>2862</v>
      </c>
      <c r="E1709" s="1" t="s">
        <v>1549</v>
      </c>
      <c r="F1709" s="1" t="s">
        <v>299</v>
      </c>
      <c r="G1709" s="1" t="s">
        <v>1401</v>
      </c>
      <c r="H1709" s="1" t="s">
        <v>29320</v>
      </c>
      <c r="I1709" s="1">
        <f>+Territorio[[#This Row],[id]]</f>
        <v>1699</v>
      </c>
    </row>
    <row r="1710" spans="2:9" hidden="1" x14ac:dyDescent="0.3">
      <c r="B1710">
        <v>1700</v>
      </c>
      <c r="C1710" s="1" t="s">
        <v>2518</v>
      </c>
      <c r="D1710" s="1" t="s">
        <v>2863</v>
      </c>
      <c r="E1710" s="1" t="s">
        <v>1549</v>
      </c>
      <c r="F1710" s="1" t="s">
        <v>299</v>
      </c>
      <c r="G1710" s="1" t="s">
        <v>1401</v>
      </c>
      <c r="H1710" s="1" t="s">
        <v>29321</v>
      </c>
      <c r="I1710" s="1">
        <f>+Territorio[[#This Row],[id]]</f>
        <v>1700</v>
      </c>
    </row>
    <row r="1711" spans="2:9" hidden="1" x14ac:dyDescent="0.3">
      <c r="B1711">
        <v>1701</v>
      </c>
      <c r="C1711" s="1" t="s">
        <v>1388</v>
      </c>
      <c r="D1711" s="1" t="s">
        <v>2864</v>
      </c>
      <c r="E1711" s="1" t="s">
        <v>1549</v>
      </c>
      <c r="F1711" s="1" t="s">
        <v>299</v>
      </c>
      <c r="G1711" s="1" t="s">
        <v>1401</v>
      </c>
      <c r="H1711" s="1" t="s">
        <v>29322</v>
      </c>
      <c r="I1711" s="1">
        <f>+Territorio[[#This Row],[id]]</f>
        <v>1701</v>
      </c>
    </row>
    <row r="1712" spans="2:9" hidden="1" x14ac:dyDescent="0.3">
      <c r="B1712">
        <v>1702</v>
      </c>
      <c r="C1712" s="1" t="s">
        <v>2865</v>
      </c>
      <c r="D1712" s="1" t="s">
        <v>2866</v>
      </c>
      <c r="E1712" s="1" t="s">
        <v>1549</v>
      </c>
      <c r="F1712" s="1" t="s">
        <v>299</v>
      </c>
      <c r="G1712" s="1" t="s">
        <v>1401</v>
      </c>
      <c r="H1712" s="1" t="s">
        <v>29323</v>
      </c>
      <c r="I1712" s="1">
        <f>+Territorio[[#This Row],[id]]</f>
        <v>1702</v>
      </c>
    </row>
    <row r="1713" spans="2:9" hidden="1" x14ac:dyDescent="0.3">
      <c r="B1713">
        <v>1703</v>
      </c>
      <c r="C1713" s="1" t="s">
        <v>2867</v>
      </c>
      <c r="D1713" s="1" t="s">
        <v>2868</v>
      </c>
      <c r="E1713" s="1" t="s">
        <v>1549</v>
      </c>
      <c r="F1713" s="1" t="s">
        <v>299</v>
      </c>
      <c r="G1713" s="1" t="s">
        <v>1401</v>
      </c>
      <c r="H1713" s="1" t="s">
        <v>29324</v>
      </c>
      <c r="I1713" s="1">
        <f>+Territorio[[#This Row],[id]]</f>
        <v>1703</v>
      </c>
    </row>
    <row r="1714" spans="2:9" hidden="1" x14ac:dyDescent="0.3">
      <c r="B1714">
        <v>1704</v>
      </c>
      <c r="C1714" s="1" t="s">
        <v>2869</v>
      </c>
      <c r="D1714" s="1" t="s">
        <v>1069</v>
      </c>
      <c r="E1714" s="1" t="s">
        <v>1549</v>
      </c>
      <c r="F1714" s="1" t="s">
        <v>299</v>
      </c>
      <c r="G1714" s="1" t="s">
        <v>1401</v>
      </c>
      <c r="H1714" s="1" t="s">
        <v>29325</v>
      </c>
      <c r="I1714" s="1">
        <f>+Territorio[[#This Row],[id]]</f>
        <v>1704</v>
      </c>
    </row>
    <row r="1715" spans="2:9" hidden="1" x14ac:dyDescent="0.3">
      <c r="B1715">
        <v>1705</v>
      </c>
      <c r="C1715" s="1" t="s">
        <v>2870</v>
      </c>
      <c r="D1715" s="1" t="s">
        <v>1079</v>
      </c>
      <c r="E1715" s="1" t="s">
        <v>1549</v>
      </c>
      <c r="F1715" s="1" t="s">
        <v>299</v>
      </c>
      <c r="G1715" s="1" t="s">
        <v>1401</v>
      </c>
      <c r="H1715" s="1" t="s">
        <v>29326</v>
      </c>
      <c r="I1715" s="1">
        <f>+Territorio[[#This Row],[id]]</f>
        <v>1705</v>
      </c>
    </row>
    <row r="1716" spans="2:9" hidden="1" x14ac:dyDescent="0.3">
      <c r="B1716">
        <v>1706</v>
      </c>
      <c r="C1716" s="1" t="s">
        <v>2871</v>
      </c>
      <c r="D1716" s="1" t="s">
        <v>1089</v>
      </c>
      <c r="E1716" s="1" t="s">
        <v>1549</v>
      </c>
      <c r="F1716" s="1" t="s">
        <v>299</v>
      </c>
      <c r="G1716" s="1" t="s">
        <v>1401</v>
      </c>
      <c r="H1716" s="1" t="s">
        <v>29327</v>
      </c>
      <c r="I1716" s="1">
        <f>+Territorio[[#This Row],[id]]</f>
        <v>1706</v>
      </c>
    </row>
    <row r="1717" spans="2:9" hidden="1" x14ac:dyDescent="0.3">
      <c r="B1717">
        <v>1707</v>
      </c>
      <c r="C1717" s="1" t="s">
        <v>2872</v>
      </c>
      <c r="D1717" s="1" t="s">
        <v>1099</v>
      </c>
      <c r="E1717" s="1" t="s">
        <v>1549</v>
      </c>
      <c r="F1717" s="1" t="s">
        <v>299</v>
      </c>
      <c r="G1717" s="1" t="s">
        <v>1401</v>
      </c>
      <c r="H1717" s="1" t="s">
        <v>29328</v>
      </c>
      <c r="I1717" s="1">
        <f>+Territorio[[#This Row],[id]]</f>
        <v>1707</v>
      </c>
    </row>
    <row r="1718" spans="2:9" hidden="1" x14ac:dyDescent="0.3">
      <c r="B1718">
        <v>1708</v>
      </c>
      <c r="C1718" s="1" t="s">
        <v>2873</v>
      </c>
      <c r="D1718" s="1" t="s">
        <v>2874</v>
      </c>
      <c r="E1718" s="1" t="s">
        <v>1549</v>
      </c>
      <c r="F1718" s="1" t="s">
        <v>299</v>
      </c>
      <c r="G1718" s="1" t="s">
        <v>1401</v>
      </c>
      <c r="H1718" s="1" t="s">
        <v>29329</v>
      </c>
      <c r="I1718" s="1">
        <f>+Territorio[[#This Row],[id]]</f>
        <v>1708</v>
      </c>
    </row>
    <row r="1719" spans="2:9" hidden="1" x14ac:dyDescent="0.3">
      <c r="B1719">
        <v>1709</v>
      </c>
      <c r="C1719" s="1" t="s">
        <v>2875</v>
      </c>
      <c r="D1719" s="1" t="s">
        <v>2876</v>
      </c>
      <c r="E1719" s="1" t="s">
        <v>1549</v>
      </c>
      <c r="F1719" s="1" t="s">
        <v>299</v>
      </c>
      <c r="G1719" s="1" t="s">
        <v>1401</v>
      </c>
      <c r="H1719" s="1" t="s">
        <v>29330</v>
      </c>
      <c r="I1719" s="1">
        <f>+Territorio[[#This Row],[id]]</f>
        <v>1709</v>
      </c>
    </row>
    <row r="1720" spans="2:9" hidden="1" x14ac:dyDescent="0.3">
      <c r="B1720">
        <v>1710</v>
      </c>
      <c r="C1720" s="1" t="s">
        <v>2877</v>
      </c>
      <c r="D1720" s="1" t="s">
        <v>2878</v>
      </c>
      <c r="E1720" s="1" t="s">
        <v>1549</v>
      </c>
      <c r="F1720" s="1" t="s">
        <v>299</v>
      </c>
      <c r="G1720" s="1" t="s">
        <v>1401</v>
      </c>
      <c r="H1720" s="1" t="s">
        <v>29331</v>
      </c>
      <c r="I1720" s="1">
        <f>+Territorio[[#This Row],[id]]</f>
        <v>1710</v>
      </c>
    </row>
    <row r="1721" spans="2:9" hidden="1" x14ac:dyDescent="0.3">
      <c r="B1721">
        <v>1711</v>
      </c>
      <c r="C1721" s="1" t="s">
        <v>2879</v>
      </c>
      <c r="D1721" s="1" t="s">
        <v>2880</v>
      </c>
      <c r="E1721" s="1" t="s">
        <v>1549</v>
      </c>
      <c r="F1721" s="1" t="s">
        <v>299</v>
      </c>
      <c r="G1721" s="1" t="s">
        <v>1401</v>
      </c>
      <c r="H1721" s="1" t="s">
        <v>29332</v>
      </c>
      <c r="I1721" s="1">
        <f>+Territorio[[#This Row],[id]]</f>
        <v>1711</v>
      </c>
    </row>
    <row r="1722" spans="2:9" hidden="1" x14ac:dyDescent="0.3">
      <c r="B1722">
        <v>1712</v>
      </c>
      <c r="C1722" s="1" t="s">
        <v>2881</v>
      </c>
      <c r="D1722" s="1" t="s">
        <v>2882</v>
      </c>
      <c r="E1722" s="1" t="s">
        <v>1549</v>
      </c>
      <c r="F1722" s="1" t="s">
        <v>299</v>
      </c>
      <c r="G1722" s="1" t="s">
        <v>1401</v>
      </c>
      <c r="H1722" s="1" t="s">
        <v>29333</v>
      </c>
      <c r="I1722" s="1">
        <f>+Territorio[[#This Row],[id]]</f>
        <v>1712</v>
      </c>
    </row>
    <row r="1723" spans="2:9" hidden="1" x14ac:dyDescent="0.3">
      <c r="B1723">
        <v>1713</v>
      </c>
      <c r="C1723" s="1" t="s">
        <v>2883</v>
      </c>
      <c r="D1723" s="1" t="s">
        <v>2884</v>
      </c>
      <c r="E1723" s="1" t="s">
        <v>1549</v>
      </c>
      <c r="F1723" s="1" t="s">
        <v>299</v>
      </c>
      <c r="G1723" s="1" t="s">
        <v>1401</v>
      </c>
      <c r="H1723" s="1" t="s">
        <v>29334</v>
      </c>
      <c r="I1723" s="1">
        <f>+Territorio[[#This Row],[id]]</f>
        <v>1713</v>
      </c>
    </row>
    <row r="1724" spans="2:9" hidden="1" x14ac:dyDescent="0.3">
      <c r="B1724">
        <v>1714</v>
      </c>
      <c r="C1724" s="1" t="s">
        <v>2885</v>
      </c>
      <c r="D1724" s="1" t="s">
        <v>2886</v>
      </c>
      <c r="E1724" s="1" t="s">
        <v>1549</v>
      </c>
      <c r="F1724" s="1" t="s">
        <v>299</v>
      </c>
      <c r="G1724" s="1" t="s">
        <v>1401</v>
      </c>
      <c r="H1724" s="1" t="s">
        <v>29335</v>
      </c>
      <c r="I1724" s="1">
        <f>+Territorio[[#This Row],[id]]</f>
        <v>1714</v>
      </c>
    </row>
    <row r="1725" spans="2:9" hidden="1" x14ac:dyDescent="0.3">
      <c r="B1725">
        <v>1715</v>
      </c>
      <c r="C1725" s="1" t="s">
        <v>2887</v>
      </c>
      <c r="D1725" s="1" t="s">
        <v>2888</v>
      </c>
      <c r="E1725" s="1" t="s">
        <v>1549</v>
      </c>
      <c r="F1725" s="1" t="s">
        <v>299</v>
      </c>
      <c r="G1725" s="1" t="s">
        <v>1401</v>
      </c>
      <c r="H1725" s="1" t="s">
        <v>29336</v>
      </c>
      <c r="I1725" s="1">
        <f>+Territorio[[#This Row],[id]]</f>
        <v>1715</v>
      </c>
    </row>
    <row r="1726" spans="2:9" hidden="1" x14ac:dyDescent="0.3">
      <c r="B1726">
        <v>1716</v>
      </c>
      <c r="C1726" s="1" t="s">
        <v>2889</v>
      </c>
      <c r="D1726" s="1" t="s">
        <v>2890</v>
      </c>
      <c r="E1726" s="1" t="s">
        <v>1549</v>
      </c>
      <c r="F1726" s="1" t="s">
        <v>299</v>
      </c>
      <c r="G1726" s="1" t="s">
        <v>1401</v>
      </c>
      <c r="H1726" s="1" t="s">
        <v>29337</v>
      </c>
      <c r="I1726" s="1">
        <f>+Territorio[[#This Row],[id]]</f>
        <v>1716</v>
      </c>
    </row>
    <row r="1727" spans="2:9" hidden="1" x14ac:dyDescent="0.3">
      <c r="B1727">
        <v>1717</v>
      </c>
      <c r="C1727" s="1" t="s">
        <v>2891</v>
      </c>
      <c r="D1727" s="1" t="s">
        <v>2892</v>
      </c>
      <c r="E1727" s="1" t="s">
        <v>1549</v>
      </c>
      <c r="F1727" s="1" t="s">
        <v>299</v>
      </c>
      <c r="G1727" s="1" t="s">
        <v>1401</v>
      </c>
      <c r="H1727" s="1" t="s">
        <v>29338</v>
      </c>
      <c r="I1727" s="1">
        <f>+Territorio[[#This Row],[id]]</f>
        <v>1717</v>
      </c>
    </row>
    <row r="1728" spans="2:9" hidden="1" x14ac:dyDescent="0.3">
      <c r="B1728">
        <v>1718</v>
      </c>
      <c r="C1728" s="1" t="s">
        <v>2893</v>
      </c>
      <c r="D1728" s="1" t="s">
        <v>2894</v>
      </c>
      <c r="E1728" s="1" t="s">
        <v>1549</v>
      </c>
      <c r="F1728" s="1" t="s">
        <v>299</v>
      </c>
      <c r="G1728" s="1" t="s">
        <v>1401</v>
      </c>
      <c r="H1728" s="1" t="s">
        <v>29339</v>
      </c>
      <c r="I1728" s="1">
        <f>+Territorio[[#This Row],[id]]</f>
        <v>1718</v>
      </c>
    </row>
    <row r="1729" spans="2:9" hidden="1" x14ac:dyDescent="0.3">
      <c r="B1729">
        <v>1719</v>
      </c>
      <c r="C1729" s="1" t="s">
        <v>2895</v>
      </c>
      <c r="D1729" s="1" t="s">
        <v>2896</v>
      </c>
      <c r="E1729" s="1" t="s">
        <v>1549</v>
      </c>
      <c r="F1729" s="1" t="s">
        <v>299</v>
      </c>
      <c r="G1729" s="1" t="s">
        <v>1401</v>
      </c>
      <c r="H1729" s="1" t="s">
        <v>29340</v>
      </c>
      <c r="I1729" s="1">
        <f>+Territorio[[#This Row],[id]]</f>
        <v>1719</v>
      </c>
    </row>
    <row r="1730" spans="2:9" hidden="1" x14ac:dyDescent="0.3">
      <c r="B1730">
        <v>1720</v>
      </c>
      <c r="C1730" s="1" t="s">
        <v>2897</v>
      </c>
      <c r="D1730" s="1" t="s">
        <v>2898</v>
      </c>
      <c r="E1730" s="1" t="s">
        <v>1549</v>
      </c>
      <c r="F1730" s="1" t="s">
        <v>299</v>
      </c>
      <c r="G1730" s="1" t="s">
        <v>1401</v>
      </c>
      <c r="H1730" s="1" t="s">
        <v>29341</v>
      </c>
      <c r="I1730" s="1">
        <f>+Territorio[[#This Row],[id]]</f>
        <v>1720</v>
      </c>
    </row>
    <row r="1731" spans="2:9" hidden="1" x14ac:dyDescent="0.3">
      <c r="B1731">
        <v>1721</v>
      </c>
      <c r="C1731" s="1" t="s">
        <v>657</v>
      </c>
      <c r="D1731" s="1" t="s">
        <v>1823</v>
      </c>
      <c r="E1731" s="1" t="s">
        <v>710</v>
      </c>
      <c r="F1731" s="1" t="s">
        <v>319</v>
      </c>
      <c r="G1731" s="1" t="s">
        <v>1401</v>
      </c>
      <c r="H1731" s="1" t="s">
        <v>29342</v>
      </c>
      <c r="I1731" s="1">
        <f>+Territorio[[#This Row],[id]]</f>
        <v>1721</v>
      </c>
    </row>
    <row r="1732" spans="2:9" hidden="1" x14ac:dyDescent="0.3">
      <c r="B1732">
        <v>1722</v>
      </c>
      <c r="C1732" s="1" t="s">
        <v>2899</v>
      </c>
      <c r="D1732" s="1" t="s">
        <v>1825</v>
      </c>
      <c r="E1732" s="1" t="s">
        <v>710</v>
      </c>
      <c r="F1732" s="1" t="s">
        <v>319</v>
      </c>
      <c r="G1732" s="1" t="s">
        <v>1401</v>
      </c>
      <c r="H1732" s="1" t="s">
        <v>29343</v>
      </c>
      <c r="I1732" s="1">
        <f>+Territorio[[#This Row],[id]]</f>
        <v>1722</v>
      </c>
    </row>
    <row r="1733" spans="2:9" hidden="1" x14ac:dyDescent="0.3">
      <c r="B1733">
        <v>1723</v>
      </c>
      <c r="C1733" s="1" t="s">
        <v>2900</v>
      </c>
      <c r="D1733" s="1" t="s">
        <v>1825</v>
      </c>
      <c r="E1733" s="1" t="s">
        <v>710</v>
      </c>
      <c r="F1733" s="1" t="s">
        <v>319</v>
      </c>
      <c r="G1733" s="1" t="s">
        <v>1401</v>
      </c>
      <c r="H1733" s="1" t="s">
        <v>29344</v>
      </c>
      <c r="I1733" s="1">
        <f>+Territorio[[#This Row],[id]]</f>
        <v>1723</v>
      </c>
    </row>
    <row r="1734" spans="2:9" hidden="1" x14ac:dyDescent="0.3">
      <c r="B1734">
        <v>1724</v>
      </c>
      <c r="C1734" s="1" t="s">
        <v>2901</v>
      </c>
      <c r="D1734" s="1" t="s">
        <v>1827</v>
      </c>
      <c r="E1734" s="1" t="s">
        <v>710</v>
      </c>
      <c r="F1734" s="1" t="s">
        <v>319</v>
      </c>
      <c r="G1734" s="1" t="s">
        <v>1401</v>
      </c>
      <c r="H1734" s="1" t="s">
        <v>29345</v>
      </c>
      <c r="I1734" s="1">
        <f>+Territorio[[#This Row],[id]]</f>
        <v>1724</v>
      </c>
    </row>
    <row r="1735" spans="2:9" hidden="1" x14ac:dyDescent="0.3">
      <c r="B1735">
        <v>1725</v>
      </c>
      <c r="C1735" s="1" t="s">
        <v>2899</v>
      </c>
      <c r="D1735" s="1" t="s">
        <v>1829</v>
      </c>
      <c r="E1735" s="1" t="s">
        <v>710</v>
      </c>
      <c r="F1735" s="1" t="s">
        <v>319</v>
      </c>
      <c r="G1735" s="1" t="s">
        <v>1401</v>
      </c>
      <c r="H1735" s="1" t="s">
        <v>29346</v>
      </c>
      <c r="I1735" s="1">
        <f>+Territorio[[#This Row],[id]]</f>
        <v>1725</v>
      </c>
    </row>
    <row r="1736" spans="2:9" hidden="1" x14ac:dyDescent="0.3">
      <c r="B1736">
        <v>1726</v>
      </c>
      <c r="C1736" s="1" t="s">
        <v>2902</v>
      </c>
      <c r="D1736" s="1" t="s">
        <v>1857</v>
      </c>
      <c r="E1736" s="1" t="s">
        <v>710</v>
      </c>
      <c r="F1736" s="1" t="s">
        <v>319</v>
      </c>
      <c r="G1736" s="1" t="s">
        <v>1401</v>
      </c>
      <c r="H1736" s="1" t="s">
        <v>29347</v>
      </c>
      <c r="I1736" s="1">
        <f>+Territorio[[#This Row],[id]]</f>
        <v>1726</v>
      </c>
    </row>
    <row r="1737" spans="2:9" hidden="1" x14ac:dyDescent="0.3">
      <c r="B1737">
        <v>1727</v>
      </c>
      <c r="C1737" s="1" t="s">
        <v>2903</v>
      </c>
      <c r="D1737" s="1" t="s">
        <v>1858</v>
      </c>
      <c r="E1737" s="1" t="s">
        <v>710</v>
      </c>
      <c r="F1737" s="1" t="s">
        <v>319</v>
      </c>
      <c r="G1737" s="1" t="s">
        <v>1401</v>
      </c>
      <c r="H1737" s="1" t="s">
        <v>29348</v>
      </c>
      <c r="I1737" s="1">
        <f>+Territorio[[#This Row],[id]]</f>
        <v>1727</v>
      </c>
    </row>
    <row r="1738" spans="2:9" hidden="1" x14ac:dyDescent="0.3">
      <c r="B1738">
        <v>1728</v>
      </c>
      <c r="C1738" s="1" t="s">
        <v>2904</v>
      </c>
      <c r="D1738" s="1" t="s">
        <v>1860</v>
      </c>
      <c r="E1738" s="1" t="s">
        <v>710</v>
      </c>
      <c r="F1738" s="1" t="s">
        <v>319</v>
      </c>
      <c r="G1738" s="1" t="s">
        <v>1401</v>
      </c>
      <c r="H1738" s="1" t="s">
        <v>29349</v>
      </c>
      <c r="I1738" s="1">
        <f>+Territorio[[#This Row],[id]]</f>
        <v>1728</v>
      </c>
    </row>
    <row r="1739" spans="2:9" hidden="1" x14ac:dyDescent="0.3">
      <c r="B1739">
        <v>1729</v>
      </c>
      <c r="C1739" s="1" t="s">
        <v>2905</v>
      </c>
      <c r="D1739" s="1" t="s">
        <v>1862</v>
      </c>
      <c r="E1739" s="1" t="s">
        <v>710</v>
      </c>
      <c r="F1739" s="1" t="s">
        <v>319</v>
      </c>
      <c r="G1739" s="1" t="s">
        <v>1401</v>
      </c>
      <c r="H1739" s="1" t="s">
        <v>29350</v>
      </c>
      <c r="I1739" s="1">
        <f>+Territorio[[#This Row],[id]]</f>
        <v>1729</v>
      </c>
    </row>
    <row r="1740" spans="2:9" hidden="1" x14ac:dyDescent="0.3">
      <c r="B1740">
        <v>1730</v>
      </c>
      <c r="C1740" s="1" t="s">
        <v>2906</v>
      </c>
      <c r="D1740" s="1" t="s">
        <v>1864</v>
      </c>
      <c r="E1740" s="1" t="s">
        <v>710</v>
      </c>
      <c r="F1740" s="1" t="s">
        <v>319</v>
      </c>
      <c r="G1740" s="1" t="s">
        <v>1401</v>
      </c>
      <c r="H1740" s="1" t="s">
        <v>29351</v>
      </c>
      <c r="I1740" s="1">
        <f>+Territorio[[#This Row],[id]]</f>
        <v>1730</v>
      </c>
    </row>
    <row r="1741" spans="2:9" hidden="1" x14ac:dyDescent="0.3">
      <c r="B1741">
        <v>1731</v>
      </c>
      <c r="C1741" s="1" t="s">
        <v>2907</v>
      </c>
      <c r="D1741" s="1" t="s">
        <v>1866</v>
      </c>
      <c r="E1741" s="1" t="s">
        <v>710</v>
      </c>
      <c r="F1741" s="1" t="s">
        <v>319</v>
      </c>
      <c r="G1741" s="1" t="s">
        <v>1401</v>
      </c>
      <c r="H1741" s="1" t="s">
        <v>29352</v>
      </c>
      <c r="I1741" s="1">
        <f>+Territorio[[#This Row],[id]]</f>
        <v>1731</v>
      </c>
    </row>
    <row r="1742" spans="2:9" hidden="1" x14ac:dyDescent="0.3">
      <c r="B1742">
        <v>1732</v>
      </c>
      <c r="C1742" s="1" t="s">
        <v>440</v>
      </c>
      <c r="D1742" s="1" t="s">
        <v>1872</v>
      </c>
      <c r="E1742" s="1" t="s">
        <v>710</v>
      </c>
      <c r="F1742" s="1" t="s">
        <v>319</v>
      </c>
      <c r="G1742" s="1" t="s">
        <v>1401</v>
      </c>
      <c r="H1742" s="1" t="s">
        <v>29353</v>
      </c>
      <c r="I1742" s="1">
        <f>+Territorio[[#This Row],[id]]</f>
        <v>1732</v>
      </c>
    </row>
    <row r="1743" spans="2:9" hidden="1" x14ac:dyDescent="0.3">
      <c r="B1743">
        <v>1733</v>
      </c>
      <c r="C1743" s="1" t="s">
        <v>2908</v>
      </c>
      <c r="D1743" s="1" t="s">
        <v>1874</v>
      </c>
      <c r="E1743" s="1" t="s">
        <v>710</v>
      </c>
      <c r="F1743" s="1" t="s">
        <v>319</v>
      </c>
      <c r="G1743" s="1" t="s">
        <v>1401</v>
      </c>
      <c r="H1743" s="1" t="s">
        <v>29354</v>
      </c>
      <c r="I1743" s="1">
        <f>+Territorio[[#This Row],[id]]</f>
        <v>1733</v>
      </c>
    </row>
    <row r="1744" spans="2:9" hidden="1" x14ac:dyDescent="0.3">
      <c r="B1744">
        <v>1734</v>
      </c>
      <c r="C1744" s="1" t="s">
        <v>2909</v>
      </c>
      <c r="D1744" s="1" t="s">
        <v>1876</v>
      </c>
      <c r="E1744" s="1" t="s">
        <v>710</v>
      </c>
      <c r="F1744" s="1" t="s">
        <v>319</v>
      </c>
      <c r="G1744" s="1" t="s">
        <v>1401</v>
      </c>
      <c r="H1744" s="1" t="s">
        <v>29355</v>
      </c>
      <c r="I1744" s="1">
        <f>+Territorio[[#This Row],[id]]</f>
        <v>1734</v>
      </c>
    </row>
    <row r="1745" spans="2:9" hidden="1" x14ac:dyDescent="0.3">
      <c r="B1745">
        <v>1735</v>
      </c>
      <c r="C1745" s="1" t="s">
        <v>2910</v>
      </c>
      <c r="D1745" s="1" t="s">
        <v>1878</v>
      </c>
      <c r="E1745" s="1" t="s">
        <v>710</v>
      </c>
      <c r="F1745" s="1" t="s">
        <v>319</v>
      </c>
      <c r="G1745" s="1" t="s">
        <v>1401</v>
      </c>
      <c r="H1745" s="1" t="s">
        <v>29356</v>
      </c>
      <c r="I1745" s="1">
        <f>+Territorio[[#This Row],[id]]</f>
        <v>1735</v>
      </c>
    </row>
    <row r="1746" spans="2:9" hidden="1" x14ac:dyDescent="0.3">
      <c r="B1746">
        <v>1736</v>
      </c>
      <c r="C1746" s="1" t="s">
        <v>2911</v>
      </c>
      <c r="D1746" s="1" t="s">
        <v>1880</v>
      </c>
      <c r="E1746" s="1" t="s">
        <v>710</v>
      </c>
      <c r="F1746" s="1" t="s">
        <v>319</v>
      </c>
      <c r="G1746" s="1" t="s">
        <v>1401</v>
      </c>
      <c r="H1746" s="1" t="s">
        <v>29357</v>
      </c>
      <c r="I1746" s="1">
        <f>+Territorio[[#This Row],[id]]</f>
        <v>1736</v>
      </c>
    </row>
    <row r="1747" spans="2:9" hidden="1" x14ac:dyDescent="0.3">
      <c r="B1747">
        <v>1737</v>
      </c>
      <c r="C1747" s="1" t="s">
        <v>2912</v>
      </c>
      <c r="D1747" s="1" t="s">
        <v>1882</v>
      </c>
      <c r="E1747" s="1" t="s">
        <v>710</v>
      </c>
      <c r="F1747" s="1" t="s">
        <v>319</v>
      </c>
      <c r="G1747" s="1" t="s">
        <v>1401</v>
      </c>
      <c r="H1747" s="1" t="s">
        <v>29358</v>
      </c>
      <c r="I1747" s="1">
        <f>+Territorio[[#This Row],[id]]</f>
        <v>1737</v>
      </c>
    </row>
    <row r="1748" spans="2:9" hidden="1" x14ac:dyDescent="0.3">
      <c r="B1748">
        <v>1738</v>
      </c>
      <c r="C1748" s="1" t="s">
        <v>2913</v>
      </c>
      <c r="D1748" s="1" t="s">
        <v>1903</v>
      </c>
      <c r="E1748" s="1" t="s">
        <v>710</v>
      </c>
      <c r="F1748" s="1" t="s">
        <v>319</v>
      </c>
      <c r="G1748" s="1" t="s">
        <v>1401</v>
      </c>
      <c r="H1748" s="1" t="s">
        <v>29359</v>
      </c>
      <c r="I1748" s="1">
        <f>+Territorio[[#This Row],[id]]</f>
        <v>1738</v>
      </c>
    </row>
    <row r="1749" spans="2:9" hidden="1" x14ac:dyDescent="0.3">
      <c r="B1749">
        <v>1739</v>
      </c>
      <c r="C1749" s="1" t="s">
        <v>2914</v>
      </c>
      <c r="D1749" s="1" t="s">
        <v>1905</v>
      </c>
      <c r="E1749" s="1" t="s">
        <v>710</v>
      </c>
      <c r="F1749" s="1" t="s">
        <v>319</v>
      </c>
      <c r="G1749" s="1" t="s">
        <v>1401</v>
      </c>
      <c r="H1749" s="1" t="s">
        <v>29360</v>
      </c>
      <c r="I1749" s="1">
        <f>+Territorio[[#This Row],[id]]</f>
        <v>1739</v>
      </c>
    </row>
    <row r="1750" spans="2:9" hidden="1" x14ac:dyDescent="0.3">
      <c r="B1750">
        <v>1740</v>
      </c>
      <c r="C1750" s="1" t="s">
        <v>2915</v>
      </c>
      <c r="D1750" s="1" t="s">
        <v>1907</v>
      </c>
      <c r="E1750" s="1" t="s">
        <v>710</v>
      </c>
      <c r="F1750" s="1" t="s">
        <v>319</v>
      </c>
      <c r="G1750" s="1" t="s">
        <v>1401</v>
      </c>
      <c r="H1750" s="1" t="s">
        <v>29361</v>
      </c>
      <c r="I1750" s="1">
        <f>+Territorio[[#This Row],[id]]</f>
        <v>1740</v>
      </c>
    </row>
    <row r="1751" spans="2:9" hidden="1" x14ac:dyDescent="0.3">
      <c r="B1751">
        <v>1741</v>
      </c>
      <c r="C1751" s="1" t="s">
        <v>2916</v>
      </c>
      <c r="D1751" s="1" t="s">
        <v>1908</v>
      </c>
      <c r="E1751" s="1" t="s">
        <v>710</v>
      </c>
      <c r="F1751" s="1" t="s">
        <v>319</v>
      </c>
      <c r="G1751" s="1" t="s">
        <v>1401</v>
      </c>
      <c r="H1751" s="1" t="s">
        <v>29362</v>
      </c>
      <c r="I1751" s="1">
        <f>+Territorio[[#This Row],[id]]</f>
        <v>1741</v>
      </c>
    </row>
    <row r="1752" spans="2:9" hidden="1" x14ac:dyDescent="0.3">
      <c r="B1752">
        <v>1742</v>
      </c>
      <c r="C1752" s="1" t="s">
        <v>2917</v>
      </c>
      <c r="D1752" s="1" t="s">
        <v>1910</v>
      </c>
      <c r="E1752" s="1" t="s">
        <v>710</v>
      </c>
      <c r="F1752" s="1" t="s">
        <v>319</v>
      </c>
      <c r="G1752" s="1" t="s">
        <v>1401</v>
      </c>
      <c r="H1752" s="1" t="s">
        <v>29363</v>
      </c>
      <c r="I1752" s="1">
        <f>+Territorio[[#This Row],[id]]</f>
        <v>1742</v>
      </c>
    </row>
    <row r="1753" spans="2:9" hidden="1" x14ac:dyDescent="0.3">
      <c r="B1753">
        <v>1743</v>
      </c>
      <c r="C1753" s="1" t="s">
        <v>2918</v>
      </c>
      <c r="D1753" s="1" t="s">
        <v>1912</v>
      </c>
      <c r="E1753" s="1" t="s">
        <v>710</v>
      </c>
      <c r="F1753" s="1" t="s">
        <v>319</v>
      </c>
      <c r="G1753" s="1" t="s">
        <v>1401</v>
      </c>
      <c r="H1753" s="1" t="s">
        <v>29364</v>
      </c>
      <c r="I1753" s="1">
        <f>+Territorio[[#This Row],[id]]</f>
        <v>1743</v>
      </c>
    </row>
    <row r="1754" spans="2:9" hidden="1" x14ac:dyDescent="0.3">
      <c r="B1754">
        <v>1744</v>
      </c>
      <c r="C1754" s="1" t="s">
        <v>2919</v>
      </c>
      <c r="D1754" s="1" t="s">
        <v>1914</v>
      </c>
      <c r="E1754" s="1" t="s">
        <v>710</v>
      </c>
      <c r="F1754" s="1" t="s">
        <v>319</v>
      </c>
      <c r="G1754" s="1" t="s">
        <v>1401</v>
      </c>
      <c r="H1754" s="1" t="s">
        <v>29365</v>
      </c>
      <c r="I1754" s="1">
        <f>+Territorio[[#This Row],[id]]</f>
        <v>1744</v>
      </c>
    </row>
    <row r="1755" spans="2:9" hidden="1" x14ac:dyDescent="0.3">
      <c r="B1755">
        <v>1745</v>
      </c>
      <c r="C1755" s="1" t="s">
        <v>2920</v>
      </c>
      <c r="D1755" s="1" t="s">
        <v>1916</v>
      </c>
      <c r="E1755" s="1" t="s">
        <v>710</v>
      </c>
      <c r="F1755" s="1" t="s">
        <v>319</v>
      </c>
      <c r="G1755" s="1" t="s">
        <v>1401</v>
      </c>
      <c r="H1755" s="1" t="s">
        <v>29366</v>
      </c>
      <c r="I1755" s="1">
        <f>+Territorio[[#This Row],[id]]</f>
        <v>1745</v>
      </c>
    </row>
    <row r="1756" spans="2:9" hidden="1" x14ac:dyDescent="0.3">
      <c r="B1756">
        <v>1746</v>
      </c>
      <c r="C1756" s="1" t="s">
        <v>2921</v>
      </c>
      <c r="D1756" s="1" t="s">
        <v>1918</v>
      </c>
      <c r="E1756" s="1" t="s">
        <v>710</v>
      </c>
      <c r="F1756" s="1" t="s">
        <v>319</v>
      </c>
      <c r="G1756" s="1" t="s">
        <v>1401</v>
      </c>
      <c r="H1756" s="1" t="s">
        <v>29367</v>
      </c>
      <c r="I1756" s="1">
        <f>+Territorio[[#This Row],[id]]</f>
        <v>1746</v>
      </c>
    </row>
    <row r="1757" spans="2:9" hidden="1" x14ac:dyDescent="0.3">
      <c r="B1757">
        <v>1747</v>
      </c>
      <c r="C1757" s="1" t="s">
        <v>2922</v>
      </c>
      <c r="D1757" s="1" t="s">
        <v>1920</v>
      </c>
      <c r="E1757" s="1" t="s">
        <v>710</v>
      </c>
      <c r="F1757" s="1" t="s">
        <v>319</v>
      </c>
      <c r="G1757" s="1" t="s">
        <v>1401</v>
      </c>
      <c r="H1757" s="1" t="s">
        <v>29368</v>
      </c>
      <c r="I1757" s="1">
        <f>+Territorio[[#This Row],[id]]</f>
        <v>1747</v>
      </c>
    </row>
    <row r="1758" spans="2:9" hidden="1" x14ac:dyDescent="0.3">
      <c r="B1758">
        <v>1748</v>
      </c>
      <c r="C1758" s="1" t="s">
        <v>2923</v>
      </c>
      <c r="D1758" s="1" t="s">
        <v>1922</v>
      </c>
      <c r="E1758" s="1" t="s">
        <v>710</v>
      </c>
      <c r="F1758" s="1" t="s">
        <v>319</v>
      </c>
      <c r="G1758" s="1" t="s">
        <v>1401</v>
      </c>
      <c r="H1758" s="1" t="s">
        <v>29369</v>
      </c>
      <c r="I1758" s="1">
        <f>+Territorio[[#This Row],[id]]</f>
        <v>1748</v>
      </c>
    </row>
    <row r="1759" spans="2:9" hidden="1" x14ac:dyDescent="0.3">
      <c r="B1759">
        <v>1749</v>
      </c>
      <c r="C1759" s="1" t="s">
        <v>1557</v>
      </c>
      <c r="D1759" s="1" t="s">
        <v>1924</v>
      </c>
      <c r="E1759" s="1" t="s">
        <v>710</v>
      </c>
      <c r="F1759" s="1" t="s">
        <v>319</v>
      </c>
      <c r="G1759" s="1" t="s">
        <v>1401</v>
      </c>
      <c r="H1759" s="1" t="s">
        <v>29370</v>
      </c>
      <c r="I1759" s="1">
        <f>+Territorio[[#This Row],[id]]</f>
        <v>1749</v>
      </c>
    </row>
    <row r="1760" spans="2:9" hidden="1" x14ac:dyDescent="0.3">
      <c r="B1760">
        <v>1750</v>
      </c>
      <c r="C1760" s="1" t="s">
        <v>2924</v>
      </c>
      <c r="D1760" s="1" t="s">
        <v>1926</v>
      </c>
      <c r="E1760" s="1" t="s">
        <v>710</v>
      </c>
      <c r="F1760" s="1" t="s">
        <v>319</v>
      </c>
      <c r="G1760" s="1" t="s">
        <v>1401</v>
      </c>
      <c r="H1760" s="1" t="s">
        <v>29371</v>
      </c>
      <c r="I1760" s="1">
        <f>+Territorio[[#This Row],[id]]</f>
        <v>1750</v>
      </c>
    </row>
    <row r="1761" spans="2:9" hidden="1" x14ac:dyDescent="0.3">
      <c r="B1761">
        <v>1751</v>
      </c>
      <c r="C1761" s="1" t="s">
        <v>2925</v>
      </c>
      <c r="D1761" s="1" t="s">
        <v>1928</v>
      </c>
      <c r="E1761" s="1" t="s">
        <v>710</v>
      </c>
      <c r="F1761" s="1" t="s">
        <v>319</v>
      </c>
      <c r="G1761" s="1" t="s">
        <v>1401</v>
      </c>
      <c r="H1761" s="1" t="s">
        <v>29372</v>
      </c>
      <c r="I1761" s="1">
        <f>+Territorio[[#This Row],[id]]</f>
        <v>1751</v>
      </c>
    </row>
    <row r="1762" spans="2:9" hidden="1" x14ac:dyDescent="0.3">
      <c r="B1762">
        <v>1752</v>
      </c>
      <c r="C1762" s="1" t="s">
        <v>2926</v>
      </c>
      <c r="D1762" s="1" t="s">
        <v>1932</v>
      </c>
      <c r="E1762" s="1" t="s">
        <v>710</v>
      </c>
      <c r="F1762" s="1" t="s">
        <v>319</v>
      </c>
      <c r="G1762" s="1" t="s">
        <v>1401</v>
      </c>
      <c r="H1762" s="1" t="s">
        <v>29373</v>
      </c>
      <c r="I1762" s="1">
        <f>+Territorio[[#This Row],[id]]</f>
        <v>1752</v>
      </c>
    </row>
    <row r="1763" spans="2:9" hidden="1" x14ac:dyDescent="0.3">
      <c r="B1763">
        <v>1753</v>
      </c>
      <c r="C1763" s="1" t="s">
        <v>2927</v>
      </c>
      <c r="D1763" s="1" t="s">
        <v>1934</v>
      </c>
      <c r="E1763" s="1" t="s">
        <v>710</v>
      </c>
      <c r="F1763" s="1" t="s">
        <v>319</v>
      </c>
      <c r="G1763" s="1" t="s">
        <v>1401</v>
      </c>
      <c r="H1763" s="1" t="s">
        <v>29374</v>
      </c>
      <c r="I1763" s="1">
        <f>+Territorio[[#This Row],[id]]</f>
        <v>1753</v>
      </c>
    </row>
    <row r="1764" spans="2:9" hidden="1" x14ac:dyDescent="0.3">
      <c r="B1764">
        <v>1754</v>
      </c>
      <c r="C1764" s="1" t="s">
        <v>2400</v>
      </c>
      <c r="D1764" s="1" t="s">
        <v>1936</v>
      </c>
      <c r="E1764" s="1" t="s">
        <v>710</v>
      </c>
      <c r="F1764" s="1" t="s">
        <v>319</v>
      </c>
      <c r="G1764" s="1" t="s">
        <v>1401</v>
      </c>
      <c r="H1764" s="1" t="s">
        <v>29375</v>
      </c>
      <c r="I1764" s="1">
        <f>+Territorio[[#This Row],[id]]</f>
        <v>1754</v>
      </c>
    </row>
    <row r="1765" spans="2:9" hidden="1" x14ac:dyDescent="0.3">
      <c r="B1765">
        <v>1755</v>
      </c>
      <c r="C1765" s="1" t="s">
        <v>2928</v>
      </c>
      <c r="D1765" s="1" t="s">
        <v>1958</v>
      </c>
      <c r="E1765" s="1" t="s">
        <v>710</v>
      </c>
      <c r="F1765" s="1" t="s">
        <v>319</v>
      </c>
      <c r="G1765" s="1" t="s">
        <v>1401</v>
      </c>
      <c r="H1765" s="1" t="s">
        <v>29376</v>
      </c>
      <c r="I1765" s="1">
        <f>+Territorio[[#This Row],[id]]</f>
        <v>1755</v>
      </c>
    </row>
    <row r="1766" spans="2:9" hidden="1" x14ac:dyDescent="0.3">
      <c r="B1766">
        <v>1756</v>
      </c>
      <c r="C1766" s="1" t="s">
        <v>2929</v>
      </c>
      <c r="D1766" s="1" t="s">
        <v>1960</v>
      </c>
      <c r="E1766" s="1" t="s">
        <v>710</v>
      </c>
      <c r="F1766" s="1" t="s">
        <v>319</v>
      </c>
      <c r="G1766" s="1" t="s">
        <v>1401</v>
      </c>
      <c r="H1766" s="1" t="s">
        <v>29377</v>
      </c>
      <c r="I1766" s="1">
        <f>+Territorio[[#This Row],[id]]</f>
        <v>1756</v>
      </c>
    </row>
    <row r="1767" spans="2:9" hidden="1" x14ac:dyDescent="0.3">
      <c r="B1767">
        <v>1757</v>
      </c>
      <c r="C1767" s="1" t="s">
        <v>2930</v>
      </c>
      <c r="D1767" s="1" t="s">
        <v>1961</v>
      </c>
      <c r="E1767" s="1" t="s">
        <v>710</v>
      </c>
      <c r="F1767" s="1" t="s">
        <v>319</v>
      </c>
      <c r="G1767" s="1" t="s">
        <v>1401</v>
      </c>
      <c r="H1767" s="1" t="s">
        <v>29378</v>
      </c>
      <c r="I1767" s="1">
        <f>+Territorio[[#This Row],[id]]</f>
        <v>1757</v>
      </c>
    </row>
    <row r="1768" spans="2:9" hidden="1" x14ac:dyDescent="0.3">
      <c r="B1768">
        <v>1758</v>
      </c>
      <c r="C1768" s="1" t="s">
        <v>2931</v>
      </c>
      <c r="D1768" s="1" t="s">
        <v>1963</v>
      </c>
      <c r="E1768" s="1" t="s">
        <v>710</v>
      </c>
      <c r="F1768" s="1" t="s">
        <v>319</v>
      </c>
      <c r="G1768" s="1" t="s">
        <v>1401</v>
      </c>
      <c r="H1768" s="1" t="s">
        <v>29379</v>
      </c>
      <c r="I1768" s="1">
        <f>+Territorio[[#This Row],[id]]</f>
        <v>1758</v>
      </c>
    </row>
    <row r="1769" spans="2:9" hidden="1" x14ac:dyDescent="0.3">
      <c r="B1769">
        <v>1759</v>
      </c>
      <c r="C1769" s="1" t="s">
        <v>2932</v>
      </c>
      <c r="D1769" s="1" t="s">
        <v>1965</v>
      </c>
      <c r="E1769" s="1" t="s">
        <v>710</v>
      </c>
      <c r="F1769" s="1" t="s">
        <v>319</v>
      </c>
      <c r="G1769" s="1" t="s">
        <v>1401</v>
      </c>
      <c r="H1769" s="1" t="s">
        <v>29380</v>
      </c>
      <c r="I1769" s="1">
        <f>+Territorio[[#This Row],[id]]</f>
        <v>1759</v>
      </c>
    </row>
    <row r="1770" spans="2:9" hidden="1" x14ac:dyDescent="0.3">
      <c r="B1770">
        <v>1760</v>
      </c>
      <c r="C1770" s="1" t="s">
        <v>2933</v>
      </c>
      <c r="D1770" s="1" t="s">
        <v>1967</v>
      </c>
      <c r="E1770" s="1" t="s">
        <v>710</v>
      </c>
      <c r="F1770" s="1" t="s">
        <v>319</v>
      </c>
      <c r="G1770" s="1" t="s">
        <v>1401</v>
      </c>
      <c r="H1770" s="1" t="s">
        <v>29381</v>
      </c>
      <c r="I1770" s="1">
        <f>+Territorio[[#This Row],[id]]</f>
        <v>1760</v>
      </c>
    </row>
    <row r="1771" spans="2:9" hidden="1" x14ac:dyDescent="0.3">
      <c r="B1771">
        <v>1761</v>
      </c>
      <c r="C1771" s="1" t="s">
        <v>861</v>
      </c>
      <c r="D1771" s="1" t="s">
        <v>1969</v>
      </c>
      <c r="E1771" s="1" t="s">
        <v>710</v>
      </c>
      <c r="F1771" s="1" t="s">
        <v>319</v>
      </c>
      <c r="G1771" s="1" t="s">
        <v>1401</v>
      </c>
      <c r="H1771" s="1" t="s">
        <v>29382</v>
      </c>
      <c r="I1771" s="1">
        <f>+Territorio[[#This Row],[id]]</f>
        <v>1761</v>
      </c>
    </row>
    <row r="1772" spans="2:9" hidden="1" x14ac:dyDescent="0.3">
      <c r="B1772">
        <v>1762</v>
      </c>
      <c r="C1772" s="1" t="s">
        <v>2934</v>
      </c>
      <c r="D1772" s="1" t="s">
        <v>1986</v>
      </c>
      <c r="E1772" s="1" t="s">
        <v>710</v>
      </c>
      <c r="F1772" s="1" t="s">
        <v>319</v>
      </c>
      <c r="G1772" s="1" t="s">
        <v>1401</v>
      </c>
      <c r="H1772" s="1" t="s">
        <v>29383</v>
      </c>
      <c r="I1772" s="1">
        <f>+Territorio[[#This Row],[id]]</f>
        <v>1762</v>
      </c>
    </row>
    <row r="1773" spans="2:9" hidden="1" x14ac:dyDescent="0.3">
      <c r="B1773">
        <v>1763</v>
      </c>
      <c r="C1773" s="1" t="s">
        <v>2935</v>
      </c>
      <c r="D1773" s="1" t="s">
        <v>1988</v>
      </c>
      <c r="E1773" s="1" t="s">
        <v>710</v>
      </c>
      <c r="F1773" s="1" t="s">
        <v>319</v>
      </c>
      <c r="G1773" s="1" t="s">
        <v>1401</v>
      </c>
      <c r="H1773" s="1" t="s">
        <v>29384</v>
      </c>
      <c r="I1773" s="1">
        <f>+Territorio[[#This Row],[id]]</f>
        <v>1763</v>
      </c>
    </row>
    <row r="1774" spans="2:9" hidden="1" x14ac:dyDescent="0.3">
      <c r="B1774">
        <v>1764</v>
      </c>
      <c r="C1774" s="1" t="s">
        <v>668</v>
      </c>
      <c r="D1774" s="1" t="s">
        <v>1990</v>
      </c>
      <c r="E1774" s="1" t="s">
        <v>710</v>
      </c>
      <c r="F1774" s="1" t="s">
        <v>319</v>
      </c>
      <c r="G1774" s="1" t="s">
        <v>1401</v>
      </c>
      <c r="H1774" s="1" t="s">
        <v>29385</v>
      </c>
      <c r="I1774" s="1">
        <f>+Territorio[[#This Row],[id]]</f>
        <v>1764</v>
      </c>
    </row>
    <row r="1775" spans="2:9" hidden="1" x14ac:dyDescent="0.3">
      <c r="B1775">
        <v>1765</v>
      </c>
      <c r="C1775" s="1" t="s">
        <v>2936</v>
      </c>
      <c r="D1775" s="1" t="s">
        <v>1992</v>
      </c>
      <c r="E1775" s="1" t="s">
        <v>710</v>
      </c>
      <c r="F1775" s="1" t="s">
        <v>319</v>
      </c>
      <c r="G1775" s="1" t="s">
        <v>1401</v>
      </c>
      <c r="H1775" s="1" t="s">
        <v>29386</v>
      </c>
      <c r="I1775" s="1">
        <f>+Territorio[[#This Row],[id]]</f>
        <v>1765</v>
      </c>
    </row>
    <row r="1776" spans="2:9" hidden="1" x14ac:dyDescent="0.3">
      <c r="B1776">
        <v>1766</v>
      </c>
      <c r="C1776" s="1" t="s">
        <v>2937</v>
      </c>
      <c r="D1776" s="1" t="s">
        <v>1994</v>
      </c>
      <c r="E1776" s="1" t="s">
        <v>710</v>
      </c>
      <c r="F1776" s="1" t="s">
        <v>319</v>
      </c>
      <c r="G1776" s="1" t="s">
        <v>1401</v>
      </c>
      <c r="H1776" s="1" t="s">
        <v>29387</v>
      </c>
      <c r="I1776" s="1">
        <f>+Territorio[[#This Row],[id]]</f>
        <v>1766</v>
      </c>
    </row>
    <row r="1777" spans="2:9" hidden="1" x14ac:dyDescent="0.3">
      <c r="B1777">
        <v>1767</v>
      </c>
      <c r="C1777" s="1" t="s">
        <v>2938</v>
      </c>
      <c r="D1777" s="1" t="s">
        <v>1996</v>
      </c>
      <c r="E1777" s="1" t="s">
        <v>710</v>
      </c>
      <c r="F1777" s="1" t="s">
        <v>319</v>
      </c>
      <c r="G1777" s="1" t="s">
        <v>1401</v>
      </c>
      <c r="H1777" s="1" t="s">
        <v>29388</v>
      </c>
      <c r="I1777" s="1">
        <f>+Territorio[[#This Row],[id]]</f>
        <v>1767</v>
      </c>
    </row>
    <row r="1778" spans="2:9" hidden="1" x14ac:dyDescent="0.3">
      <c r="B1778">
        <v>1768</v>
      </c>
      <c r="C1778" s="1" t="s">
        <v>2939</v>
      </c>
      <c r="D1778" s="1" t="s">
        <v>1998</v>
      </c>
      <c r="E1778" s="1" t="s">
        <v>710</v>
      </c>
      <c r="F1778" s="1" t="s">
        <v>319</v>
      </c>
      <c r="G1778" s="1" t="s">
        <v>1401</v>
      </c>
      <c r="H1778" s="1" t="s">
        <v>29389</v>
      </c>
      <c r="I1778" s="1">
        <f>+Territorio[[#This Row],[id]]</f>
        <v>1768</v>
      </c>
    </row>
    <row r="1779" spans="2:9" hidden="1" x14ac:dyDescent="0.3">
      <c r="B1779">
        <v>1769</v>
      </c>
      <c r="C1779" s="1" t="s">
        <v>2940</v>
      </c>
      <c r="D1779" s="1" t="s">
        <v>2024</v>
      </c>
      <c r="E1779" s="1" t="s">
        <v>710</v>
      </c>
      <c r="F1779" s="1" t="s">
        <v>319</v>
      </c>
      <c r="G1779" s="1" t="s">
        <v>1401</v>
      </c>
      <c r="H1779" s="1" t="s">
        <v>29390</v>
      </c>
      <c r="I1779" s="1">
        <f>+Territorio[[#This Row],[id]]</f>
        <v>1769</v>
      </c>
    </row>
    <row r="1780" spans="2:9" hidden="1" x14ac:dyDescent="0.3">
      <c r="B1780">
        <v>1770</v>
      </c>
      <c r="C1780" s="1" t="s">
        <v>2941</v>
      </c>
      <c r="D1780" s="1" t="s">
        <v>2030</v>
      </c>
      <c r="E1780" s="1" t="s">
        <v>710</v>
      </c>
      <c r="F1780" s="1" t="s">
        <v>319</v>
      </c>
      <c r="G1780" s="1" t="s">
        <v>1401</v>
      </c>
      <c r="H1780" s="1" t="s">
        <v>29391</v>
      </c>
      <c r="I1780" s="1">
        <f>+Territorio[[#This Row],[id]]</f>
        <v>1770</v>
      </c>
    </row>
    <row r="1781" spans="2:9" hidden="1" x14ac:dyDescent="0.3">
      <c r="B1781">
        <v>1771</v>
      </c>
      <c r="C1781" s="1" t="s">
        <v>2942</v>
      </c>
      <c r="D1781" s="1" t="s">
        <v>2032</v>
      </c>
      <c r="E1781" s="1" t="s">
        <v>710</v>
      </c>
      <c r="F1781" s="1" t="s">
        <v>319</v>
      </c>
      <c r="G1781" s="1" t="s">
        <v>1401</v>
      </c>
      <c r="H1781" s="1" t="s">
        <v>29392</v>
      </c>
      <c r="I1781" s="1">
        <f>+Territorio[[#This Row],[id]]</f>
        <v>1771</v>
      </c>
    </row>
    <row r="1782" spans="2:9" hidden="1" x14ac:dyDescent="0.3">
      <c r="B1782">
        <v>1772</v>
      </c>
      <c r="C1782" s="1" t="s">
        <v>318</v>
      </c>
      <c r="D1782" s="1" t="s">
        <v>2036</v>
      </c>
      <c r="E1782" s="1" t="s">
        <v>710</v>
      </c>
      <c r="F1782" s="1" t="s">
        <v>319</v>
      </c>
      <c r="G1782" s="1" t="s">
        <v>1401</v>
      </c>
      <c r="H1782" s="1" t="s">
        <v>29393</v>
      </c>
      <c r="I1782" s="1">
        <f>+Territorio[[#This Row],[id]]</f>
        <v>1772</v>
      </c>
    </row>
    <row r="1783" spans="2:9" hidden="1" x14ac:dyDescent="0.3">
      <c r="B1783">
        <v>1773</v>
      </c>
      <c r="C1783" s="1" t="s">
        <v>2518</v>
      </c>
      <c r="D1783" s="1" t="s">
        <v>2498</v>
      </c>
      <c r="E1783" s="1" t="s">
        <v>710</v>
      </c>
      <c r="F1783" s="1" t="s">
        <v>319</v>
      </c>
      <c r="G1783" s="1" t="s">
        <v>1401</v>
      </c>
      <c r="H1783" s="1" t="s">
        <v>29394</v>
      </c>
      <c r="I1783" s="1">
        <f>+Territorio[[#This Row],[id]]</f>
        <v>1773</v>
      </c>
    </row>
    <row r="1784" spans="2:9" hidden="1" x14ac:dyDescent="0.3">
      <c r="B1784">
        <v>1774</v>
      </c>
      <c r="C1784" s="1" t="s">
        <v>2943</v>
      </c>
      <c r="D1784" s="1" t="s">
        <v>2500</v>
      </c>
      <c r="E1784" s="1" t="s">
        <v>710</v>
      </c>
      <c r="F1784" s="1" t="s">
        <v>319</v>
      </c>
      <c r="G1784" s="1" t="s">
        <v>1401</v>
      </c>
      <c r="H1784" s="1" t="s">
        <v>29395</v>
      </c>
      <c r="I1784" s="1">
        <f>+Territorio[[#This Row],[id]]</f>
        <v>1774</v>
      </c>
    </row>
    <row r="1785" spans="2:9" hidden="1" x14ac:dyDescent="0.3">
      <c r="B1785">
        <v>1775</v>
      </c>
      <c r="C1785" s="1" t="s">
        <v>2944</v>
      </c>
      <c r="D1785" s="1" t="s">
        <v>2037</v>
      </c>
      <c r="E1785" s="1" t="s">
        <v>710</v>
      </c>
      <c r="F1785" s="1" t="s">
        <v>319</v>
      </c>
      <c r="G1785" s="1" t="s">
        <v>1401</v>
      </c>
      <c r="H1785" s="1" t="s">
        <v>29396</v>
      </c>
      <c r="I1785" s="1">
        <f>+Territorio[[#This Row],[id]]</f>
        <v>1775</v>
      </c>
    </row>
    <row r="1786" spans="2:9" hidden="1" x14ac:dyDescent="0.3">
      <c r="B1786">
        <v>1776</v>
      </c>
      <c r="C1786" s="1" t="s">
        <v>2945</v>
      </c>
      <c r="D1786" s="1" t="s">
        <v>2039</v>
      </c>
      <c r="E1786" s="1" t="s">
        <v>710</v>
      </c>
      <c r="F1786" s="1" t="s">
        <v>319</v>
      </c>
      <c r="G1786" s="1" t="s">
        <v>1401</v>
      </c>
      <c r="H1786" s="1" t="s">
        <v>29397</v>
      </c>
      <c r="I1786" s="1">
        <f>+Territorio[[#This Row],[id]]</f>
        <v>1776</v>
      </c>
    </row>
    <row r="1787" spans="2:9" hidden="1" x14ac:dyDescent="0.3">
      <c r="B1787">
        <v>1777</v>
      </c>
      <c r="C1787" s="1" t="s">
        <v>2946</v>
      </c>
      <c r="D1787" s="1" t="s">
        <v>2041</v>
      </c>
      <c r="E1787" s="1" t="s">
        <v>710</v>
      </c>
      <c r="F1787" s="1" t="s">
        <v>319</v>
      </c>
      <c r="G1787" s="1" t="s">
        <v>1401</v>
      </c>
      <c r="H1787" s="1" t="s">
        <v>29398</v>
      </c>
      <c r="I1787" s="1">
        <f>+Territorio[[#This Row],[id]]</f>
        <v>1777</v>
      </c>
    </row>
    <row r="1788" spans="2:9" hidden="1" x14ac:dyDescent="0.3">
      <c r="B1788">
        <v>1778</v>
      </c>
      <c r="C1788" s="1" t="s">
        <v>2947</v>
      </c>
      <c r="D1788" s="1" t="s">
        <v>2043</v>
      </c>
      <c r="E1788" s="1" t="s">
        <v>710</v>
      </c>
      <c r="F1788" s="1" t="s">
        <v>319</v>
      </c>
      <c r="G1788" s="1" t="s">
        <v>1401</v>
      </c>
      <c r="H1788" s="1" t="s">
        <v>29399</v>
      </c>
      <c r="I1788" s="1">
        <f>+Territorio[[#This Row],[id]]</f>
        <v>1778</v>
      </c>
    </row>
    <row r="1789" spans="2:9" hidden="1" x14ac:dyDescent="0.3">
      <c r="B1789">
        <v>1779</v>
      </c>
      <c r="C1789" s="1" t="s">
        <v>2948</v>
      </c>
      <c r="D1789" s="1" t="s">
        <v>2045</v>
      </c>
      <c r="E1789" s="1" t="s">
        <v>710</v>
      </c>
      <c r="F1789" s="1" t="s">
        <v>319</v>
      </c>
      <c r="G1789" s="1" t="s">
        <v>1401</v>
      </c>
      <c r="H1789" s="1" t="s">
        <v>29400</v>
      </c>
      <c r="I1789" s="1">
        <f>+Territorio[[#This Row],[id]]</f>
        <v>1779</v>
      </c>
    </row>
    <row r="1790" spans="2:9" hidden="1" x14ac:dyDescent="0.3">
      <c r="B1790">
        <v>1780</v>
      </c>
      <c r="C1790" s="1" t="s">
        <v>2949</v>
      </c>
      <c r="D1790" s="1" t="s">
        <v>2047</v>
      </c>
      <c r="E1790" s="1" t="s">
        <v>710</v>
      </c>
      <c r="F1790" s="1" t="s">
        <v>319</v>
      </c>
      <c r="G1790" s="1" t="s">
        <v>1401</v>
      </c>
      <c r="H1790" s="1" t="s">
        <v>29401</v>
      </c>
      <c r="I1790" s="1">
        <f>+Territorio[[#This Row],[id]]</f>
        <v>1780</v>
      </c>
    </row>
    <row r="1791" spans="2:9" hidden="1" x14ac:dyDescent="0.3">
      <c r="B1791">
        <v>1781</v>
      </c>
      <c r="C1791" s="1" t="s">
        <v>2950</v>
      </c>
      <c r="D1791" s="1" t="s">
        <v>2049</v>
      </c>
      <c r="E1791" s="1" t="s">
        <v>710</v>
      </c>
      <c r="F1791" s="1" t="s">
        <v>319</v>
      </c>
      <c r="G1791" s="1" t="s">
        <v>1401</v>
      </c>
      <c r="H1791" s="1" t="s">
        <v>29402</v>
      </c>
      <c r="I1791" s="1">
        <f>+Territorio[[#This Row],[id]]</f>
        <v>1781</v>
      </c>
    </row>
    <row r="1792" spans="2:9" hidden="1" x14ac:dyDescent="0.3">
      <c r="B1792">
        <v>1782</v>
      </c>
      <c r="C1792" s="1" t="s">
        <v>2287</v>
      </c>
      <c r="D1792" s="1" t="s">
        <v>2051</v>
      </c>
      <c r="E1792" s="1" t="s">
        <v>710</v>
      </c>
      <c r="F1792" s="1" t="s">
        <v>319</v>
      </c>
      <c r="G1792" s="1" t="s">
        <v>1401</v>
      </c>
      <c r="H1792" s="1" t="s">
        <v>29403</v>
      </c>
      <c r="I1792" s="1">
        <f>+Territorio[[#This Row],[id]]</f>
        <v>1782</v>
      </c>
    </row>
    <row r="1793" spans="2:9" hidden="1" x14ac:dyDescent="0.3">
      <c r="B1793">
        <v>1783</v>
      </c>
      <c r="C1793" s="1" t="s">
        <v>2400</v>
      </c>
      <c r="D1793" s="1" t="s">
        <v>2053</v>
      </c>
      <c r="E1793" s="1" t="s">
        <v>710</v>
      </c>
      <c r="F1793" s="1" t="s">
        <v>319</v>
      </c>
      <c r="G1793" s="1" t="s">
        <v>1401</v>
      </c>
      <c r="H1793" s="1" t="s">
        <v>29404</v>
      </c>
      <c r="I1793" s="1">
        <f>+Territorio[[#This Row],[id]]</f>
        <v>1783</v>
      </c>
    </row>
    <row r="1794" spans="2:9" hidden="1" x14ac:dyDescent="0.3">
      <c r="B1794">
        <v>1784</v>
      </c>
      <c r="C1794" s="1" t="s">
        <v>608</v>
      </c>
      <c r="D1794" s="1" t="s">
        <v>2054</v>
      </c>
      <c r="E1794" s="1" t="s">
        <v>710</v>
      </c>
      <c r="F1794" s="1" t="s">
        <v>319</v>
      </c>
      <c r="G1794" s="1" t="s">
        <v>1401</v>
      </c>
      <c r="H1794" s="1" t="s">
        <v>29405</v>
      </c>
      <c r="I1794" s="1">
        <f>+Territorio[[#This Row],[id]]</f>
        <v>1784</v>
      </c>
    </row>
    <row r="1795" spans="2:9" hidden="1" x14ac:dyDescent="0.3">
      <c r="B1795">
        <v>1785</v>
      </c>
      <c r="C1795" s="1" t="s">
        <v>2951</v>
      </c>
      <c r="D1795" s="1" t="s">
        <v>2056</v>
      </c>
      <c r="E1795" s="1" t="s">
        <v>710</v>
      </c>
      <c r="F1795" s="1" t="s">
        <v>319</v>
      </c>
      <c r="G1795" s="1" t="s">
        <v>1401</v>
      </c>
      <c r="H1795" s="1" t="s">
        <v>29406</v>
      </c>
      <c r="I1795" s="1">
        <f>+Territorio[[#This Row],[id]]</f>
        <v>1785</v>
      </c>
    </row>
    <row r="1796" spans="2:9" hidden="1" x14ac:dyDescent="0.3">
      <c r="B1796">
        <v>1786</v>
      </c>
      <c r="C1796" s="1" t="s">
        <v>2952</v>
      </c>
      <c r="D1796" s="1" t="s">
        <v>2058</v>
      </c>
      <c r="E1796" s="1" t="s">
        <v>710</v>
      </c>
      <c r="F1796" s="1" t="s">
        <v>319</v>
      </c>
      <c r="G1796" s="1" t="s">
        <v>1401</v>
      </c>
      <c r="H1796" s="1" t="s">
        <v>29407</v>
      </c>
      <c r="I1796" s="1">
        <f>+Territorio[[#This Row],[id]]</f>
        <v>1786</v>
      </c>
    </row>
    <row r="1797" spans="2:9" hidden="1" x14ac:dyDescent="0.3">
      <c r="B1797">
        <v>1787</v>
      </c>
      <c r="C1797" s="1" t="s">
        <v>2953</v>
      </c>
      <c r="D1797" s="1" t="s">
        <v>1688</v>
      </c>
      <c r="E1797" s="1" t="s">
        <v>710</v>
      </c>
      <c r="F1797" s="1" t="s">
        <v>319</v>
      </c>
      <c r="G1797" s="1" t="s">
        <v>1401</v>
      </c>
      <c r="H1797" s="1" t="s">
        <v>29408</v>
      </c>
      <c r="I1797" s="1">
        <f>+Territorio[[#This Row],[id]]</f>
        <v>1787</v>
      </c>
    </row>
    <row r="1798" spans="2:9" hidden="1" x14ac:dyDescent="0.3">
      <c r="B1798">
        <v>1788</v>
      </c>
      <c r="C1798" s="1" t="s">
        <v>2954</v>
      </c>
      <c r="D1798" s="1" t="s">
        <v>717</v>
      </c>
      <c r="E1798" s="1" t="s">
        <v>710</v>
      </c>
      <c r="F1798" s="1" t="s">
        <v>319</v>
      </c>
      <c r="G1798" s="1" t="s">
        <v>1401</v>
      </c>
      <c r="H1798" s="1" t="s">
        <v>29409</v>
      </c>
      <c r="I1798" s="1">
        <f>+Territorio[[#This Row],[id]]</f>
        <v>1788</v>
      </c>
    </row>
    <row r="1799" spans="2:9" hidden="1" x14ac:dyDescent="0.3">
      <c r="B1799">
        <v>1789</v>
      </c>
      <c r="C1799" s="1" t="s">
        <v>2955</v>
      </c>
      <c r="D1799" s="1" t="s">
        <v>1696</v>
      </c>
      <c r="E1799" s="1" t="s">
        <v>710</v>
      </c>
      <c r="F1799" s="1" t="s">
        <v>319</v>
      </c>
      <c r="G1799" s="1" t="s">
        <v>1401</v>
      </c>
      <c r="H1799" s="1" t="s">
        <v>29410</v>
      </c>
      <c r="I1799" s="1">
        <f>+Territorio[[#This Row],[id]]</f>
        <v>1789</v>
      </c>
    </row>
    <row r="1800" spans="2:9" hidden="1" x14ac:dyDescent="0.3">
      <c r="B1800">
        <v>1790</v>
      </c>
      <c r="C1800" s="1" t="s">
        <v>2956</v>
      </c>
      <c r="D1800" s="1" t="s">
        <v>1722</v>
      </c>
      <c r="E1800" s="1" t="s">
        <v>710</v>
      </c>
      <c r="F1800" s="1" t="s">
        <v>319</v>
      </c>
      <c r="G1800" s="1" t="s">
        <v>1401</v>
      </c>
      <c r="H1800" s="1" t="s">
        <v>29411</v>
      </c>
      <c r="I1800" s="1">
        <f>+Territorio[[#This Row],[id]]</f>
        <v>1790</v>
      </c>
    </row>
    <row r="1801" spans="2:9" hidden="1" x14ac:dyDescent="0.3">
      <c r="B1801">
        <v>1791</v>
      </c>
      <c r="C1801" s="1" t="s">
        <v>2957</v>
      </c>
      <c r="D1801" s="1" t="s">
        <v>1724</v>
      </c>
      <c r="E1801" s="1" t="s">
        <v>710</v>
      </c>
      <c r="F1801" s="1" t="s">
        <v>319</v>
      </c>
      <c r="G1801" s="1" t="s">
        <v>1401</v>
      </c>
      <c r="H1801" s="1" t="s">
        <v>29412</v>
      </c>
      <c r="I1801" s="1">
        <f>+Territorio[[#This Row],[id]]</f>
        <v>1791</v>
      </c>
    </row>
    <row r="1802" spans="2:9" hidden="1" x14ac:dyDescent="0.3">
      <c r="B1802">
        <v>1792</v>
      </c>
      <c r="C1802" s="1" t="s">
        <v>2958</v>
      </c>
      <c r="D1802" s="1" t="s">
        <v>1726</v>
      </c>
      <c r="E1802" s="1" t="s">
        <v>710</v>
      </c>
      <c r="F1802" s="1" t="s">
        <v>319</v>
      </c>
      <c r="G1802" s="1" t="s">
        <v>1401</v>
      </c>
      <c r="H1802" s="1" t="s">
        <v>29413</v>
      </c>
      <c r="I1802" s="1">
        <f>+Territorio[[#This Row],[id]]</f>
        <v>1792</v>
      </c>
    </row>
    <row r="1803" spans="2:9" hidden="1" x14ac:dyDescent="0.3">
      <c r="B1803">
        <v>1793</v>
      </c>
      <c r="C1803" s="1" t="s">
        <v>2959</v>
      </c>
      <c r="D1803" s="1" t="s">
        <v>1728</v>
      </c>
      <c r="E1803" s="1" t="s">
        <v>710</v>
      </c>
      <c r="F1803" s="1" t="s">
        <v>319</v>
      </c>
      <c r="G1803" s="1" t="s">
        <v>1401</v>
      </c>
      <c r="H1803" s="1" t="s">
        <v>29414</v>
      </c>
      <c r="I1803" s="1">
        <f>+Territorio[[#This Row],[id]]</f>
        <v>1793</v>
      </c>
    </row>
    <row r="1804" spans="2:9" hidden="1" x14ac:dyDescent="0.3">
      <c r="B1804">
        <v>1794</v>
      </c>
      <c r="C1804" s="1" t="s">
        <v>2960</v>
      </c>
      <c r="D1804" s="1" t="s">
        <v>1730</v>
      </c>
      <c r="E1804" s="1" t="s">
        <v>710</v>
      </c>
      <c r="F1804" s="1" t="s">
        <v>319</v>
      </c>
      <c r="G1804" s="1" t="s">
        <v>1401</v>
      </c>
      <c r="H1804" s="1" t="s">
        <v>29415</v>
      </c>
      <c r="I1804" s="1">
        <f>+Territorio[[#This Row],[id]]</f>
        <v>1794</v>
      </c>
    </row>
    <row r="1805" spans="2:9" hidden="1" x14ac:dyDescent="0.3">
      <c r="B1805">
        <v>1795</v>
      </c>
      <c r="C1805" s="1" t="s">
        <v>2961</v>
      </c>
      <c r="D1805" s="1" t="s">
        <v>1732</v>
      </c>
      <c r="E1805" s="1" t="s">
        <v>710</v>
      </c>
      <c r="F1805" s="1" t="s">
        <v>319</v>
      </c>
      <c r="G1805" s="1" t="s">
        <v>1401</v>
      </c>
      <c r="H1805" s="1" t="s">
        <v>29416</v>
      </c>
      <c r="I1805" s="1">
        <f>+Territorio[[#This Row],[id]]</f>
        <v>1795</v>
      </c>
    </row>
    <row r="1806" spans="2:9" hidden="1" x14ac:dyDescent="0.3">
      <c r="B1806">
        <v>1796</v>
      </c>
      <c r="C1806" s="1" t="s">
        <v>2962</v>
      </c>
      <c r="D1806" s="1" t="s">
        <v>1734</v>
      </c>
      <c r="E1806" s="1" t="s">
        <v>710</v>
      </c>
      <c r="F1806" s="1" t="s">
        <v>319</v>
      </c>
      <c r="G1806" s="1" t="s">
        <v>1401</v>
      </c>
      <c r="H1806" s="1" t="s">
        <v>29417</v>
      </c>
      <c r="I1806" s="1">
        <f>+Territorio[[#This Row],[id]]</f>
        <v>1796</v>
      </c>
    </row>
    <row r="1807" spans="2:9" hidden="1" x14ac:dyDescent="0.3">
      <c r="B1807">
        <v>1797</v>
      </c>
      <c r="C1807" s="1" t="s">
        <v>2963</v>
      </c>
      <c r="D1807" s="1" t="s">
        <v>1736</v>
      </c>
      <c r="E1807" s="1" t="s">
        <v>710</v>
      </c>
      <c r="F1807" s="1" t="s">
        <v>319</v>
      </c>
      <c r="G1807" s="1" t="s">
        <v>1401</v>
      </c>
      <c r="H1807" s="1" t="s">
        <v>29418</v>
      </c>
      <c r="I1807" s="1">
        <f>+Territorio[[#This Row],[id]]</f>
        <v>1797</v>
      </c>
    </row>
    <row r="1808" spans="2:9" hidden="1" x14ac:dyDescent="0.3">
      <c r="B1808">
        <v>1798</v>
      </c>
      <c r="C1808" s="1" t="s">
        <v>2964</v>
      </c>
      <c r="D1808" s="1" t="s">
        <v>1738</v>
      </c>
      <c r="E1808" s="1" t="s">
        <v>710</v>
      </c>
      <c r="F1808" s="1" t="s">
        <v>319</v>
      </c>
      <c r="G1808" s="1" t="s">
        <v>1401</v>
      </c>
      <c r="H1808" s="1" t="s">
        <v>29419</v>
      </c>
      <c r="I1808" s="1">
        <f>+Territorio[[#This Row],[id]]</f>
        <v>1798</v>
      </c>
    </row>
    <row r="1809" spans="2:9" hidden="1" x14ac:dyDescent="0.3">
      <c r="B1809">
        <v>1799</v>
      </c>
      <c r="C1809" s="1" t="s">
        <v>2965</v>
      </c>
      <c r="D1809" s="1" t="s">
        <v>1758</v>
      </c>
      <c r="E1809" s="1" t="s">
        <v>710</v>
      </c>
      <c r="F1809" s="1" t="s">
        <v>319</v>
      </c>
      <c r="G1809" s="1" t="s">
        <v>1401</v>
      </c>
      <c r="H1809" s="1" t="s">
        <v>29420</v>
      </c>
      <c r="I1809" s="1">
        <f>+Territorio[[#This Row],[id]]</f>
        <v>1799</v>
      </c>
    </row>
    <row r="1810" spans="2:9" hidden="1" x14ac:dyDescent="0.3">
      <c r="B1810">
        <v>1800</v>
      </c>
      <c r="C1810" s="1" t="s">
        <v>2966</v>
      </c>
      <c r="D1810" s="1" t="s">
        <v>2166</v>
      </c>
      <c r="E1810" s="1" t="s">
        <v>710</v>
      </c>
      <c r="F1810" s="1" t="s">
        <v>319</v>
      </c>
      <c r="G1810" s="1" t="s">
        <v>1401</v>
      </c>
      <c r="H1810" s="1" t="s">
        <v>29421</v>
      </c>
      <c r="I1810" s="1">
        <f>+Territorio[[#This Row],[id]]</f>
        <v>1800</v>
      </c>
    </row>
    <row r="1811" spans="2:9" hidden="1" x14ac:dyDescent="0.3">
      <c r="B1811">
        <v>1801</v>
      </c>
      <c r="C1811" s="1" t="s">
        <v>2967</v>
      </c>
      <c r="D1811" s="1" t="s">
        <v>1762</v>
      </c>
      <c r="E1811" s="1" t="s">
        <v>710</v>
      </c>
      <c r="F1811" s="1" t="s">
        <v>319</v>
      </c>
      <c r="G1811" s="1" t="s">
        <v>1401</v>
      </c>
      <c r="H1811" s="1" t="s">
        <v>29422</v>
      </c>
      <c r="I1811" s="1">
        <f>+Territorio[[#This Row],[id]]</f>
        <v>1801</v>
      </c>
    </row>
    <row r="1812" spans="2:9" hidden="1" x14ac:dyDescent="0.3">
      <c r="B1812">
        <v>1802</v>
      </c>
      <c r="C1812" s="1" t="s">
        <v>2968</v>
      </c>
      <c r="D1812" s="1" t="s">
        <v>2171</v>
      </c>
      <c r="E1812" s="1" t="s">
        <v>710</v>
      </c>
      <c r="F1812" s="1" t="s">
        <v>319</v>
      </c>
      <c r="G1812" s="1" t="s">
        <v>1401</v>
      </c>
      <c r="H1812" s="1" t="s">
        <v>29423</v>
      </c>
      <c r="I1812" s="1">
        <f>+Territorio[[#This Row],[id]]</f>
        <v>1802</v>
      </c>
    </row>
    <row r="1813" spans="2:9" hidden="1" x14ac:dyDescent="0.3">
      <c r="B1813">
        <v>1803</v>
      </c>
      <c r="C1813" s="1" t="s">
        <v>1388</v>
      </c>
      <c r="D1813" s="1" t="s">
        <v>1770</v>
      </c>
      <c r="E1813" s="1" t="s">
        <v>710</v>
      </c>
      <c r="F1813" s="1" t="s">
        <v>319</v>
      </c>
      <c r="G1813" s="1" t="s">
        <v>1401</v>
      </c>
      <c r="H1813" s="1" t="s">
        <v>29424</v>
      </c>
      <c r="I1813" s="1">
        <f>+Territorio[[#This Row],[id]]</f>
        <v>1803</v>
      </c>
    </row>
    <row r="1814" spans="2:9" hidden="1" x14ac:dyDescent="0.3">
      <c r="B1814">
        <v>1804</v>
      </c>
      <c r="C1814" s="1" t="s">
        <v>2969</v>
      </c>
      <c r="D1814" s="1" t="s">
        <v>2970</v>
      </c>
      <c r="E1814" s="1" t="s">
        <v>1549</v>
      </c>
      <c r="F1814" s="1" t="s">
        <v>339</v>
      </c>
      <c r="G1814" s="1" t="s">
        <v>1401</v>
      </c>
      <c r="H1814" s="1" t="s">
        <v>29425</v>
      </c>
      <c r="I1814" s="1">
        <f>+Territorio[[#This Row],[id]]</f>
        <v>1804</v>
      </c>
    </row>
    <row r="1815" spans="2:9" hidden="1" x14ac:dyDescent="0.3">
      <c r="B1815">
        <v>1805</v>
      </c>
      <c r="C1815" s="1" t="s">
        <v>2971</v>
      </c>
      <c r="D1815" s="1" t="s">
        <v>2972</v>
      </c>
      <c r="E1815" s="1" t="s">
        <v>1549</v>
      </c>
      <c r="F1815" s="1" t="s">
        <v>339</v>
      </c>
      <c r="G1815" s="1" t="s">
        <v>1401</v>
      </c>
      <c r="H1815" s="1" t="s">
        <v>29426</v>
      </c>
      <c r="I1815" s="1">
        <f>+Territorio[[#This Row],[id]]</f>
        <v>1805</v>
      </c>
    </row>
    <row r="1816" spans="2:9" hidden="1" x14ac:dyDescent="0.3">
      <c r="B1816">
        <v>1806</v>
      </c>
      <c r="C1816" s="1" t="s">
        <v>2973</v>
      </c>
      <c r="D1816" s="1" t="s">
        <v>2974</v>
      </c>
      <c r="E1816" s="1" t="s">
        <v>1549</v>
      </c>
      <c r="F1816" s="1" t="s">
        <v>339</v>
      </c>
      <c r="G1816" s="1" t="s">
        <v>1401</v>
      </c>
      <c r="H1816" s="1" t="s">
        <v>29427</v>
      </c>
      <c r="I1816" s="1">
        <f>+Territorio[[#This Row],[id]]</f>
        <v>1806</v>
      </c>
    </row>
    <row r="1817" spans="2:9" hidden="1" x14ac:dyDescent="0.3">
      <c r="B1817">
        <v>1807</v>
      </c>
      <c r="C1817" s="1" t="s">
        <v>2975</v>
      </c>
      <c r="D1817" s="1" t="s">
        <v>2976</v>
      </c>
      <c r="E1817" s="1" t="s">
        <v>1549</v>
      </c>
      <c r="F1817" s="1" t="s">
        <v>339</v>
      </c>
      <c r="G1817" s="1" t="s">
        <v>1401</v>
      </c>
      <c r="H1817" s="1" t="s">
        <v>29428</v>
      </c>
      <c r="I1817" s="1">
        <f>+Territorio[[#This Row],[id]]</f>
        <v>1807</v>
      </c>
    </row>
    <row r="1818" spans="2:9" hidden="1" x14ac:dyDescent="0.3">
      <c r="B1818">
        <v>1808</v>
      </c>
      <c r="C1818" s="1" t="s">
        <v>594</v>
      </c>
      <c r="D1818" s="1" t="s">
        <v>2977</v>
      </c>
      <c r="E1818" s="1" t="s">
        <v>1549</v>
      </c>
      <c r="F1818" s="1" t="s">
        <v>339</v>
      </c>
      <c r="G1818" s="1" t="s">
        <v>1401</v>
      </c>
      <c r="H1818" s="1" t="s">
        <v>29429</v>
      </c>
      <c r="I1818" s="1">
        <f>+Territorio[[#This Row],[id]]</f>
        <v>1808</v>
      </c>
    </row>
    <row r="1819" spans="2:9" hidden="1" x14ac:dyDescent="0.3">
      <c r="B1819">
        <v>1809</v>
      </c>
      <c r="C1819" s="1" t="s">
        <v>2978</v>
      </c>
      <c r="D1819" s="1" t="s">
        <v>2979</v>
      </c>
      <c r="E1819" s="1" t="s">
        <v>1549</v>
      </c>
      <c r="F1819" s="1" t="s">
        <v>339</v>
      </c>
      <c r="G1819" s="1" t="s">
        <v>1401</v>
      </c>
      <c r="H1819" s="1" t="s">
        <v>29430</v>
      </c>
      <c r="I1819" s="1">
        <f>+Territorio[[#This Row],[id]]</f>
        <v>1809</v>
      </c>
    </row>
    <row r="1820" spans="2:9" hidden="1" x14ac:dyDescent="0.3">
      <c r="B1820">
        <v>1810</v>
      </c>
      <c r="C1820" s="1" t="s">
        <v>2980</v>
      </c>
      <c r="D1820" s="1" t="s">
        <v>2981</v>
      </c>
      <c r="E1820" s="1" t="s">
        <v>1549</v>
      </c>
      <c r="F1820" s="1" t="s">
        <v>339</v>
      </c>
      <c r="G1820" s="1" t="s">
        <v>1401</v>
      </c>
      <c r="H1820" s="1" t="s">
        <v>29431</v>
      </c>
      <c r="I1820" s="1">
        <f>+Territorio[[#This Row],[id]]</f>
        <v>1810</v>
      </c>
    </row>
    <row r="1821" spans="2:9" hidden="1" x14ac:dyDescent="0.3">
      <c r="B1821">
        <v>1811</v>
      </c>
      <c r="C1821" s="1" t="s">
        <v>2982</v>
      </c>
      <c r="D1821" s="1" t="s">
        <v>2983</v>
      </c>
      <c r="E1821" s="1" t="s">
        <v>1549</v>
      </c>
      <c r="F1821" s="1" t="s">
        <v>339</v>
      </c>
      <c r="G1821" s="1" t="s">
        <v>1401</v>
      </c>
      <c r="H1821" s="1" t="s">
        <v>29432</v>
      </c>
      <c r="I1821" s="1">
        <f>+Territorio[[#This Row],[id]]</f>
        <v>1811</v>
      </c>
    </row>
    <row r="1822" spans="2:9" hidden="1" x14ac:dyDescent="0.3">
      <c r="B1822">
        <v>1812</v>
      </c>
      <c r="C1822" s="1" t="s">
        <v>2984</v>
      </c>
      <c r="D1822" s="1" t="s">
        <v>2985</v>
      </c>
      <c r="E1822" s="1" t="s">
        <v>1549</v>
      </c>
      <c r="F1822" s="1" t="s">
        <v>339</v>
      </c>
      <c r="G1822" s="1" t="s">
        <v>1401</v>
      </c>
      <c r="H1822" s="1" t="s">
        <v>29433</v>
      </c>
      <c r="I1822" s="1">
        <f>+Territorio[[#This Row],[id]]</f>
        <v>1812</v>
      </c>
    </row>
    <row r="1823" spans="2:9" hidden="1" x14ac:dyDescent="0.3">
      <c r="B1823">
        <v>1813</v>
      </c>
      <c r="C1823" s="1" t="s">
        <v>2986</v>
      </c>
      <c r="D1823" s="1" t="s">
        <v>2987</v>
      </c>
      <c r="E1823" s="1" t="s">
        <v>1549</v>
      </c>
      <c r="F1823" s="1" t="s">
        <v>339</v>
      </c>
      <c r="G1823" s="1" t="s">
        <v>1401</v>
      </c>
      <c r="H1823" s="1" t="s">
        <v>29434</v>
      </c>
      <c r="I1823" s="1">
        <f>+Territorio[[#This Row],[id]]</f>
        <v>1813</v>
      </c>
    </row>
    <row r="1824" spans="2:9" hidden="1" x14ac:dyDescent="0.3">
      <c r="B1824">
        <v>1814</v>
      </c>
      <c r="C1824" s="1" t="s">
        <v>2988</v>
      </c>
      <c r="D1824" s="1" t="s">
        <v>2989</v>
      </c>
      <c r="E1824" s="1" t="s">
        <v>1549</v>
      </c>
      <c r="F1824" s="1" t="s">
        <v>339</v>
      </c>
      <c r="G1824" s="1" t="s">
        <v>1401</v>
      </c>
      <c r="H1824" s="1" t="s">
        <v>29435</v>
      </c>
      <c r="I1824" s="1">
        <f>+Territorio[[#This Row],[id]]</f>
        <v>1814</v>
      </c>
    </row>
    <row r="1825" spans="2:9" hidden="1" x14ac:dyDescent="0.3">
      <c r="B1825">
        <v>1815</v>
      </c>
      <c r="C1825" s="1" t="s">
        <v>2990</v>
      </c>
      <c r="D1825" s="1" t="s">
        <v>2991</v>
      </c>
      <c r="E1825" s="1" t="s">
        <v>1549</v>
      </c>
      <c r="F1825" s="1" t="s">
        <v>339</v>
      </c>
      <c r="G1825" s="1" t="s">
        <v>1401</v>
      </c>
      <c r="H1825" s="1" t="s">
        <v>29436</v>
      </c>
      <c r="I1825" s="1">
        <f>+Territorio[[#This Row],[id]]</f>
        <v>1815</v>
      </c>
    </row>
    <row r="1826" spans="2:9" hidden="1" x14ac:dyDescent="0.3">
      <c r="B1826">
        <v>1816</v>
      </c>
      <c r="C1826" s="1" t="s">
        <v>608</v>
      </c>
      <c r="D1826" s="1" t="s">
        <v>2992</v>
      </c>
      <c r="E1826" s="1" t="s">
        <v>1549</v>
      </c>
      <c r="F1826" s="1" t="s">
        <v>339</v>
      </c>
      <c r="G1826" s="1" t="s">
        <v>1401</v>
      </c>
      <c r="H1826" s="1" t="s">
        <v>29437</v>
      </c>
      <c r="I1826" s="1">
        <f>+Territorio[[#This Row],[id]]</f>
        <v>1816</v>
      </c>
    </row>
    <row r="1827" spans="2:9" hidden="1" x14ac:dyDescent="0.3">
      <c r="B1827">
        <v>1817</v>
      </c>
      <c r="C1827" s="1" t="s">
        <v>2993</v>
      </c>
      <c r="D1827" s="1" t="s">
        <v>2994</v>
      </c>
      <c r="E1827" s="1" t="s">
        <v>1549</v>
      </c>
      <c r="F1827" s="1" t="s">
        <v>339</v>
      </c>
      <c r="G1827" s="1" t="s">
        <v>1401</v>
      </c>
      <c r="H1827" s="1" t="s">
        <v>29438</v>
      </c>
      <c r="I1827" s="1">
        <f>+Territorio[[#This Row],[id]]</f>
        <v>1817</v>
      </c>
    </row>
    <row r="1828" spans="2:9" hidden="1" x14ac:dyDescent="0.3">
      <c r="B1828">
        <v>1818</v>
      </c>
      <c r="C1828" s="1" t="s">
        <v>2995</v>
      </c>
      <c r="D1828" s="1" t="s">
        <v>2996</v>
      </c>
      <c r="E1828" s="1" t="s">
        <v>1549</v>
      </c>
      <c r="F1828" s="1" t="s">
        <v>339</v>
      </c>
      <c r="G1828" s="1" t="s">
        <v>1401</v>
      </c>
      <c r="H1828" s="1" t="s">
        <v>29439</v>
      </c>
      <c r="I1828" s="1">
        <f>+Territorio[[#This Row],[id]]</f>
        <v>1818</v>
      </c>
    </row>
    <row r="1829" spans="2:9" hidden="1" x14ac:dyDescent="0.3">
      <c r="B1829">
        <v>1819</v>
      </c>
      <c r="C1829" s="1" t="s">
        <v>2997</v>
      </c>
      <c r="D1829" s="1" t="s">
        <v>2998</v>
      </c>
      <c r="E1829" s="1" t="s">
        <v>1549</v>
      </c>
      <c r="F1829" s="1" t="s">
        <v>339</v>
      </c>
      <c r="G1829" s="1" t="s">
        <v>1401</v>
      </c>
      <c r="H1829" s="1" t="s">
        <v>29440</v>
      </c>
      <c r="I1829" s="1">
        <f>+Territorio[[#This Row],[id]]</f>
        <v>1819</v>
      </c>
    </row>
    <row r="1830" spans="2:9" hidden="1" x14ac:dyDescent="0.3">
      <c r="B1830">
        <v>1820</v>
      </c>
      <c r="C1830" s="1" t="s">
        <v>2999</v>
      </c>
      <c r="D1830" s="1" t="s">
        <v>3000</v>
      </c>
      <c r="E1830" s="1" t="s">
        <v>1549</v>
      </c>
      <c r="F1830" s="1" t="s">
        <v>339</v>
      </c>
      <c r="G1830" s="1" t="s">
        <v>1401</v>
      </c>
      <c r="H1830" s="1" t="s">
        <v>29441</v>
      </c>
      <c r="I1830" s="1">
        <f>+Territorio[[#This Row],[id]]</f>
        <v>1820</v>
      </c>
    </row>
    <row r="1831" spans="2:9" hidden="1" x14ac:dyDescent="0.3">
      <c r="B1831">
        <v>1821</v>
      </c>
      <c r="C1831" s="1" t="s">
        <v>3001</v>
      </c>
      <c r="D1831" s="1" t="s">
        <v>3002</v>
      </c>
      <c r="E1831" s="1" t="s">
        <v>1549</v>
      </c>
      <c r="F1831" s="1" t="s">
        <v>339</v>
      </c>
      <c r="G1831" s="1" t="s">
        <v>1401</v>
      </c>
      <c r="H1831" s="1" t="s">
        <v>29442</v>
      </c>
      <c r="I1831" s="1">
        <f>+Territorio[[#This Row],[id]]</f>
        <v>1821</v>
      </c>
    </row>
    <row r="1832" spans="2:9" hidden="1" x14ac:dyDescent="0.3">
      <c r="B1832">
        <v>1822</v>
      </c>
      <c r="C1832" s="1" t="s">
        <v>3003</v>
      </c>
      <c r="D1832" s="1" t="s">
        <v>3004</v>
      </c>
      <c r="E1832" s="1" t="s">
        <v>1549</v>
      </c>
      <c r="F1832" s="1" t="s">
        <v>339</v>
      </c>
      <c r="G1832" s="1" t="s">
        <v>1401</v>
      </c>
      <c r="H1832" s="1" t="s">
        <v>29443</v>
      </c>
      <c r="I1832" s="1">
        <f>+Territorio[[#This Row],[id]]</f>
        <v>1822</v>
      </c>
    </row>
    <row r="1833" spans="2:9" hidden="1" x14ac:dyDescent="0.3">
      <c r="B1833">
        <v>1823</v>
      </c>
      <c r="C1833" s="1" t="s">
        <v>3005</v>
      </c>
      <c r="D1833" s="1" t="s">
        <v>3006</v>
      </c>
      <c r="E1833" s="1" t="s">
        <v>1549</v>
      </c>
      <c r="F1833" s="1" t="s">
        <v>339</v>
      </c>
      <c r="G1833" s="1" t="s">
        <v>1401</v>
      </c>
      <c r="H1833" s="1" t="s">
        <v>29444</v>
      </c>
      <c r="I1833" s="1">
        <f>+Territorio[[#This Row],[id]]</f>
        <v>1823</v>
      </c>
    </row>
    <row r="1834" spans="2:9" hidden="1" x14ac:dyDescent="0.3">
      <c r="B1834">
        <v>1824</v>
      </c>
      <c r="C1834" s="1" t="s">
        <v>3007</v>
      </c>
      <c r="D1834" s="1" t="s">
        <v>3008</v>
      </c>
      <c r="E1834" s="1" t="s">
        <v>1549</v>
      </c>
      <c r="F1834" s="1" t="s">
        <v>339</v>
      </c>
      <c r="G1834" s="1" t="s">
        <v>1401</v>
      </c>
      <c r="H1834" s="1" t="s">
        <v>29445</v>
      </c>
      <c r="I1834" s="1">
        <f>+Territorio[[#This Row],[id]]</f>
        <v>1824</v>
      </c>
    </row>
    <row r="1835" spans="2:9" hidden="1" x14ac:dyDescent="0.3">
      <c r="B1835">
        <v>1825</v>
      </c>
      <c r="C1835" s="1" t="s">
        <v>584</v>
      </c>
      <c r="D1835" s="1" t="s">
        <v>3009</v>
      </c>
      <c r="E1835" s="1" t="s">
        <v>1549</v>
      </c>
      <c r="F1835" s="1" t="s">
        <v>339</v>
      </c>
      <c r="G1835" s="1" t="s">
        <v>1401</v>
      </c>
      <c r="H1835" s="1" t="s">
        <v>29446</v>
      </c>
      <c r="I1835" s="1">
        <f>+Territorio[[#This Row],[id]]</f>
        <v>1825</v>
      </c>
    </row>
    <row r="1836" spans="2:9" hidden="1" x14ac:dyDescent="0.3">
      <c r="B1836">
        <v>1826</v>
      </c>
      <c r="C1836" s="1" t="s">
        <v>3010</v>
      </c>
      <c r="D1836" s="1" t="s">
        <v>3011</v>
      </c>
      <c r="E1836" s="1" t="s">
        <v>1549</v>
      </c>
      <c r="F1836" s="1" t="s">
        <v>339</v>
      </c>
      <c r="G1836" s="1" t="s">
        <v>1401</v>
      </c>
      <c r="H1836" s="1" t="s">
        <v>29447</v>
      </c>
      <c r="I1836" s="1">
        <f>+Territorio[[#This Row],[id]]</f>
        <v>1826</v>
      </c>
    </row>
    <row r="1837" spans="2:9" hidden="1" x14ac:dyDescent="0.3">
      <c r="B1837">
        <v>1827</v>
      </c>
      <c r="C1837" s="1" t="s">
        <v>3012</v>
      </c>
      <c r="D1837" s="1" t="s">
        <v>3013</v>
      </c>
      <c r="E1837" s="1" t="s">
        <v>1549</v>
      </c>
      <c r="F1837" s="1" t="s">
        <v>339</v>
      </c>
      <c r="G1837" s="1" t="s">
        <v>1401</v>
      </c>
      <c r="H1837" s="1" t="s">
        <v>29448</v>
      </c>
      <c r="I1837" s="1">
        <f>+Territorio[[#This Row],[id]]</f>
        <v>1827</v>
      </c>
    </row>
    <row r="1838" spans="2:9" hidden="1" x14ac:dyDescent="0.3">
      <c r="B1838">
        <v>1828</v>
      </c>
      <c r="C1838" s="1" t="s">
        <v>3014</v>
      </c>
      <c r="D1838" s="1" t="s">
        <v>3015</v>
      </c>
      <c r="E1838" s="1" t="s">
        <v>1549</v>
      </c>
      <c r="F1838" s="1" t="s">
        <v>339</v>
      </c>
      <c r="G1838" s="1" t="s">
        <v>1401</v>
      </c>
      <c r="H1838" s="1" t="s">
        <v>29449</v>
      </c>
      <c r="I1838" s="1">
        <f>+Territorio[[#This Row],[id]]</f>
        <v>1828</v>
      </c>
    </row>
    <row r="1839" spans="2:9" hidden="1" x14ac:dyDescent="0.3">
      <c r="B1839">
        <v>1829</v>
      </c>
      <c r="C1839" s="1" t="s">
        <v>3016</v>
      </c>
      <c r="D1839" s="1" t="s">
        <v>3017</v>
      </c>
      <c r="E1839" s="1" t="s">
        <v>1549</v>
      </c>
      <c r="F1839" s="1" t="s">
        <v>339</v>
      </c>
      <c r="G1839" s="1" t="s">
        <v>1401</v>
      </c>
      <c r="H1839" s="1" t="s">
        <v>29450</v>
      </c>
      <c r="I1839" s="1">
        <f>+Territorio[[#This Row],[id]]</f>
        <v>1829</v>
      </c>
    </row>
    <row r="1840" spans="2:9" hidden="1" x14ac:dyDescent="0.3">
      <c r="B1840">
        <v>1830</v>
      </c>
      <c r="C1840" s="1" t="s">
        <v>3018</v>
      </c>
      <c r="D1840" s="1" t="s">
        <v>3019</v>
      </c>
      <c r="E1840" s="1" t="s">
        <v>1549</v>
      </c>
      <c r="F1840" s="1" t="s">
        <v>339</v>
      </c>
      <c r="G1840" s="1" t="s">
        <v>1401</v>
      </c>
      <c r="H1840" s="1" t="s">
        <v>29451</v>
      </c>
      <c r="I1840" s="1">
        <f>+Territorio[[#This Row],[id]]</f>
        <v>1830</v>
      </c>
    </row>
    <row r="1841" spans="2:9" hidden="1" x14ac:dyDescent="0.3">
      <c r="B1841">
        <v>1831</v>
      </c>
      <c r="C1841" s="1" t="s">
        <v>3020</v>
      </c>
      <c r="D1841" s="1" t="s">
        <v>3021</v>
      </c>
      <c r="E1841" s="1" t="s">
        <v>1549</v>
      </c>
      <c r="F1841" s="1" t="s">
        <v>339</v>
      </c>
      <c r="G1841" s="1" t="s">
        <v>1401</v>
      </c>
      <c r="H1841" s="1" t="s">
        <v>29452</v>
      </c>
      <c r="I1841" s="1">
        <f>+Territorio[[#This Row],[id]]</f>
        <v>1831</v>
      </c>
    </row>
    <row r="1842" spans="2:9" hidden="1" x14ac:dyDescent="0.3">
      <c r="B1842">
        <v>1832</v>
      </c>
      <c r="C1842" s="1" t="s">
        <v>3022</v>
      </c>
      <c r="D1842" s="1" t="s">
        <v>3023</v>
      </c>
      <c r="E1842" s="1" t="s">
        <v>1549</v>
      </c>
      <c r="F1842" s="1" t="s">
        <v>339</v>
      </c>
      <c r="G1842" s="1" t="s">
        <v>1401</v>
      </c>
      <c r="H1842" s="1" t="s">
        <v>29453</v>
      </c>
      <c r="I1842" s="1">
        <f>+Territorio[[#This Row],[id]]</f>
        <v>1832</v>
      </c>
    </row>
    <row r="1843" spans="2:9" hidden="1" x14ac:dyDescent="0.3">
      <c r="B1843">
        <v>1833</v>
      </c>
      <c r="C1843" s="1" t="s">
        <v>3024</v>
      </c>
      <c r="D1843" s="1" t="s">
        <v>3025</v>
      </c>
      <c r="E1843" s="1" t="s">
        <v>1549</v>
      </c>
      <c r="F1843" s="1" t="s">
        <v>339</v>
      </c>
      <c r="G1843" s="1" t="s">
        <v>1401</v>
      </c>
      <c r="H1843" s="1" t="s">
        <v>29454</v>
      </c>
      <c r="I1843" s="1">
        <f>+Territorio[[#This Row],[id]]</f>
        <v>1833</v>
      </c>
    </row>
    <row r="1844" spans="2:9" hidden="1" x14ac:dyDescent="0.3">
      <c r="B1844">
        <v>1834</v>
      </c>
      <c r="C1844" s="1" t="s">
        <v>3026</v>
      </c>
      <c r="D1844" s="1" t="s">
        <v>3027</v>
      </c>
      <c r="E1844" s="1" t="s">
        <v>1549</v>
      </c>
      <c r="F1844" s="1" t="s">
        <v>339</v>
      </c>
      <c r="G1844" s="1" t="s">
        <v>1401</v>
      </c>
      <c r="H1844" s="1" t="s">
        <v>29455</v>
      </c>
      <c r="I1844" s="1">
        <f>+Territorio[[#This Row],[id]]</f>
        <v>1834</v>
      </c>
    </row>
    <row r="1845" spans="2:9" hidden="1" x14ac:dyDescent="0.3">
      <c r="B1845">
        <v>1835</v>
      </c>
      <c r="C1845" s="1" t="s">
        <v>3028</v>
      </c>
      <c r="D1845" s="1" t="s">
        <v>3029</v>
      </c>
      <c r="E1845" s="1" t="s">
        <v>1549</v>
      </c>
      <c r="F1845" s="1" t="s">
        <v>339</v>
      </c>
      <c r="G1845" s="1" t="s">
        <v>1401</v>
      </c>
      <c r="H1845" s="1" t="s">
        <v>29456</v>
      </c>
      <c r="I1845" s="1">
        <f>+Territorio[[#This Row],[id]]</f>
        <v>1835</v>
      </c>
    </row>
    <row r="1846" spans="2:9" hidden="1" x14ac:dyDescent="0.3">
      <c r="B1846">
        <v>1836</v>
      </c>
      <c r="C1846" s="1" t="s">
        <v>3030</v>
      </c>
      <c r="D1846" s="1" t="s">
        <v>3031</v>
      </c>
      <c r="E1846" s="1" t="s">
        <v>1549</v>
      </c>
      <c r="F1846" s="1" t="s">
        <v>339</v>
      </c>
      <c r="G1846" s="1" t="s">
        <v>1401</v>
      </c>
      <c r="H1846" s="1" t="s">
        <v>29457</v>
      </c>
      <c r="I1846" s="1">
        <f>+Territorio[[#This Row],[id]]</f>
        <v>1836</v>
      </c>
    </row>
    <row r="1847" spans="2:9" hidden="1" x14ac:dyDescent="0.3">
      <c r="B1847">
        <v>1837</v>
      </c>
      <c r="C1847" s="1" t="s">
        <v>3032</v>
      </c>
      <c r="D1847" s="1" t="s">
        <v>3033</v>
      </c>
      <c r="E1847" s="1" t="s">
        <v>1549</v>
      </c>
      <c r="F1847" s="1" t="s">
        <v>339</v>
      </c>
      <c r="G1847" s="1" t="s">
        <v>1401</v>
      </c>
      <c r="H1847" s="1" t="s">
        <v>29458</v>
      </c>
      <c r="I1847" s="1">
        <f>+Territorio[[#This Row],[id]]</f>
        <v>1837</v>
      </c>
    </row>
    <row r="1848" spans="2:9" hidden="1" x14ac:dyDescent="0.3">
      <c r="B1848">
        <v>1838</v>
      </c>
      <c r="C1848" s="1" t="s">
        <v>3034</v>
      </c>
      <c r="D1848" s="1" t="s">
        <v>3035</v>
      </c>
      <c r="E1848" s="1" t="s">
        <v>1549</v>
      </c>
      <c r="F1848" s="1" t="s">
        <v>339</v>
      </c>
      <c r="G1848" s="1" t="s">
        <v>1401</v>
      </c>
      <c r="H1848" s="1" t="s">
        <v>29459</v>
      </c>
      <c r="I1848" s="1">
        <f>+Territorio[[#This Row],[id]]</f>
        <v>1838</v>
      </c>
    </row>
    <row r="1849" spans="2:9" hidden="1" x14ac:dyDescent="0.3">
      <c r="B1849">
        <v>1839</v>
      </c>
      <c r="C1849" s="1" t="s">
        <v>3036</v>
      </c>
      <c r="D1849" s="1" t="s">
        <v>3037</v>
      </c>
      <c r="E1849" s="1" t="s">
        <v>1549</v>
      </c>
      <c r="F1849" s="1" t="s">
        <v>339</v>
      </c>
      <c r="G1849" s="1" t="s">
        <v>1401</v>
      </c>
      <c r="H1849" s="1" t="s">
        <v>29460</v>
      </c>
      <c r="I1849" s="1">
        <f>+Territorio[[#This Row],[id]]</f>
        <v>1839</v>
      </c>
    </row>
    <row r="1850" spans="2:9" hidden="1" x14ac:dyDescent="0.3">
      <c r="B1850">
        <v>1840</v>
      </c>
      <c r="C1850" s="1" t="s">
        <v>3038</v>
      </c>
      <c r="D1850" s="1" t="s">
        <v>3039</v>
      </c>
      <c r="E1850" s="1" t="s">
        <v>1549</v>
      </c>
      <c r="F1850" s="1" t="s">
        <v>339</v>
      </c>
      <c r="G1850" s="1" t="s">
        <v>1401</v>
      </c>
      <c r="H1850" s="1" t="s">
        <v>29461</v>
      </c>
      <c r="I1850" s="1">
        <f>+Territorio[[#This Row],[id]]</f>
        <v>1840</v>
      </c>
    </row>
    <row r="1851" spans="2:9" hidden="1" x14ac:dyDescent="0.3">
      <c r="B1851">
        <v>1841</v>
      </c>
      <c r="C1851" s="1" t="s">
        <v>3040</v>
      </c>
      <c r="D1851" s="1" t="s">
        <v>3041</v>
      </c>
      <c r="E1851" s="1" t="s">
        <v>1549</v>
      </c>
      <c r="F1851" s="1" t="s">
        <v>339</v>
      </c>
      <c r="G1851" s="1" t="s">
        <v>1401</v>
      </c>
      <c r="H1851" s="1" t="s">
        <v>29462</v>
      </c>
      <c r="I1851" s="1">
        <f>+Territorio[[#This Row],[id]]</f>
        <v>1841</v>
      </c>
    </row>
    <row r="1852" spans="2:9" hidden="1" x14ac:dyDescent="0.3">
      <c r="B1852">
        <v>1842</v>
      </c>
      <c r="C1852" s="1" t="s">
        <v>3042</v>
      </c>
      <c r="D1852" s="1" t="s">
        <v>3043</v>
      </c>
      <c r="E1852" s="1" t="s">
        <v>1549</v>
      </c>
      <c r="F1852" s="1" t="s">
        <v>339</v>
      </c>
      <c r="G1852" s="1" t="s">
        <v>1401</v>
      </c>
      <c r="H1852" s="1" t="s">
        <v>29463</v>
      </c>
      <c r="I1852" s="1">
        <f>+Territorio[[#This Row],[id]]</f>
        <v>1842</v>
      </c>
    </row>
    <row r="1853" spans="2:9" hidden="1" x14ac:dyDescent="0.3">
      <c r="B1853">
        <v>1843</v>
      </c>
      <c r="C1853" s="1" t="s">
        <v>3044</v>
      </c>
      <c r="D1853" s="1" t="s">
        <v>3045</v>
      </c>
      <c r="E1853" s="1" t="s">
        <v>1549</v>
      </c>
      <c r="F1853" s="1" t="s">
        <v>339</v>
      </c>
      <c r="G1853" s="1" t="s">
        <v>1401</v>
      </c>
      <c r="H1853" s="1" t="s">
        <v>29464</v>
      </c>
      <c r="I1853" s="1">
        <f>+Territorio[[#This Row],[id]]</f>
        <v>1843</v>
      </c>
    </row>
    <row r="1854" spans="2:9" hidden="1" x14ac:dyDescent="0.3">
      <c r="B1854">
        <v>1844</v>
      </c>
      <c r="C1854" s="1" t="s">
        <v>3046</v>
      </c>
      <c r="D1854" s="1" t="s">
        <v>3047</v>
      </c>
      <c r="E1854" s="1" t="s">
        <v>1549</v>
      </c>
      <c r="F1854" s="1" t="s">
        <v>339</v>
      </c>
      <c r="G1854" s="1" t="s">
        <v>1401</v>
      </c>
      <c r="H1854" s="1" t="s">
        <v>29465</v>
      </c>
      <c r="I1854" s="1">
        <f>+Territorio[[#This Row],[id]]</f>
        <v>1844</v>
      </c>
    </row>
    <row r="1855" spans="2:9" hidden="1" x14ac:dyDescent="0.3">
      <c r="B1855">
        <v>1845</v>
      </c>
      <c r="C1855" s="1" t="s">
        <v>3048</v>
      </c>
      <c r="D1855" s="1" t="s">
        <v>3049</v>
      </c>
      <c r="E1855" s="1" t="s">
        <v>1549</v>
      </c>
      <c r="F1855" s="1" t="s">
        <v>339</v>
      </c>
      <c r="G1855" s="1" t="s">
        <v>1401</v>
      </c>
      <c r="H1855" s="1" t="s">
        <v>29466</v>
      </c>
      <c r="I1855" s="1">
        <f>+Territorio[[#This Row],[id]]</f>
        <v>1845</v>
      </c>
    </row>
    <row r="1856" spans="2:9" hidden="1" x14ac:dyDescent="0.3">
      <c r="B1856">
        <v>1846</v>
      </c>
      <c r="C1856" s="1" t="s">
        <v>653</v>
      </c>
      <c r="D1856" s="1" t="s">
        <v>3050</v>
      </c>
      <c r="E1856" s="1" t="s">
        <v>1549</v>
      </c>
      <c r="F1856" s="1" t="s">
        <v>339</v>
      </c>
      <c r="G1856" s="1" t="s">
        <v>1401</v>
      </c>
      <c r="H1856" s="1" t="s">
        <v>29467</v>
      </c>
      <c r="I1856" s="1">
        <f>+Territorio[[#This Row],[id]]</f>
        <v>1846</v>
      </c>
    </row>
    <row r="1857" spans="2:9" hidden="1" x14ac:dyDescent="0.3">
      <c r="B1857">
        <v>1847</v>
      </c>
      <c r="C1857" s="1" t="s">
        <v>3051</v>
      </c>
      <c r="D1857" s="1" t="s">
        <v>3052</v>
      </c>
      <c r="E1857" s="1" t="s">
        <v>1549</v>
      </c>
      <c r="F1857" s="1" t="s">
        <v>339</v>
      </c>
      <c r="G1857" s="1" t="s">
        <v>1401</v>
      </c>
      <c r="H1857" s="1" t="s">
        <v>29468</v>
      </c>
      <c r="I1857" s="1">
        <f>+Territorio[[#This Row],[id]]</f>
        <v>1847</v>
      </c>
    </row>
    <row r="1858" spans="2:9" hidden="1" x14ac:dyDescent="0.3">
      <c r="B1858">
        <v>1848</v>
      </c>
      <c r="C1858" s="1" t="s">
        <v>3053</v>
      </c>
      <c r="D1858" s="1" t="s">
        <v>3054</v>
      </c>
      <c r="E1858" s="1" t="s">
        <v>1549</v>
      </c>
      <c r="F1858" s="1" t="s">
        <v>339</v>
      </c>
      <c r="G1858" s="1" t="s">
        <v>1401</v>
      </c>
      <c r="H1858" s="1" t="s">
        <v>29469</v>
      </c>
      <c r="I1858" s="1">
        <f>+Territorio[[#This Row],[id]]</f>
        <v>1848</v>
      </c>
    </row>
    <row r="1859" spans="2:9" hidden="1" x14ac:dyDescent="0.3">
      <c r="B1859">
        <v>1849</v>
      </c>
      <c r="C1859" s="1" t="s">
        <v>3055</v>
      </c>
      <c r="D1859" s="1" t="s">
        <v>3056</v>
      </c>
      <c r="E1859" s="1" t="s">
        <v>1549</v>
      </c>
      <c r="F1859" s="1" t="s">
        <v>339</v>
      </c>
      <c r="G1859" s="1" t="s">
        <v>1401</v>
      </c>
      <c r="H1859" s="1" t="s">
        <v>29470</v>
      </c>
      <c r="I1859" s="1">
        <f>+Territorio[[#This Row],[id]]</f>
        <v>1849</v>
      </c>
    </row>
    <row r="1860" spans="2:9" hidden="1" x14ac:dyDescent="0.3">
      <c r="B1860">
        <v>1850</v>
      </c>
      <c r="C1860" s="1" t="s">
        <v>598</v>
      </c>
      <c r="D1860" s="1" t="s">
        <v>3057</v>
      </c>
      <c r="E1860" s="1" t="s">
        <v>1549</v>
      </c>
      <c r="F1860" s="1" t="s">
        <v>339</v>
      </c>
      <c r="G1860" s="1" t="s">
        <v>1401</v>
      </c>
      <c r="H1860" s="1" t="s">
        <v>29471</v>
      </c>
      <c r="I1860" s="1">
        <f>+Territorio[[#This Row],[id]]</f>
        <v>1850</v>
      </c>
    </row>
    <row r="1861" spans="2:9" hidden="1" x14ac:dyDescent="0.3">
      <c r="B1861">
        <v>1851</v>
      </c>
      <c r="C1861" s="1" t="s">
        <v>3058</v>
      </c>
      <c r="D1861" s="1" t="s">
        <v>3059</v>
      </c>
      <c r="E1861" s="1" t="s">
        <v>1549</v>
      </c>
      <c r="F1861" s="1" t="s">
        <v>339</v>
      </c>
      <c r="G1861" s="1" t="s">
        <v>1401</v>
      </c>
      <c r="H1861" s="1" t="s">
        <v>29472</v>
      </c>
      <c r="I1861" s="1">
        <f>+Territorio[[#This Row],[id]]</f>
        <v>1851</v>
      </c>
    </row>
    <row r="1862" spans="2:9" hidden="1" x14ac:dyDescent="0.3">
      <c r="B1862">
        <v>1852</v>
      </c>
      <c r="C1862" s="1" t="s">
        <v>3060</v>
      </c>
      <c r="D1862" s="1" t="s">
        <v>3061</v>
      </c>
      <c r="E1862" s="1" t="s">
        <v>1549</v>
      </c>
      <c r="F1862" s="1" t="s">
        <v>339</v>
      </c>
      <c r="G1862" s="1" t="s">
        <v>1401</v>
      </c>
      <c r="H1862" s="1" t="s">
        <v>29473</v>
      </c>
      <c r="I1862" s="1">
        <f>+Territorio[[#This Row],[id]]</f>
        <v>1852</v>
      </c>
    </row>
    <row r="1863" spans="2:9" hidden="1" x14ac:dyDescent="0.3">
      <c r="B1863">
        <v>1853</v>
      </c>
      <c r="C1863" s="1" t="s">
        <v>568</v>
      </c>
      <c r="D1863" s="1" t="s">
        <v>3062</v>
      </c>
      <c r="E1863" s="1" t="s">
        <v>1549</v>
      </c>
      <c r="F1863" s="1" t="s">
        <v>339</v>
      </c>
      <c r="G1863" s="1" t="s">
        <v>1401</v>
      </c>
      <c r="H1863" s="1" t="s">
        <v>29474</v>
      </c>
      <c r="I1863" s="1">
        <f>+Territorio[[#This Row],[id]]</f>
        <v>1853</v>
      </c>
    </row>
    <row r="1864" spans="2:9" hidden="1" x14ac:dyDescent="0.3">
      <c r="B1864">
        <v>1854</v>
      </c>
      <c r="C1864" s="1" t="s">
        <v>3063</v>
      </c>
      <c r="D1864" s="1" t="s">
        <v>3064</v>
      </c>
      <c r="E1864" s="1" t="s">
        <v>1549</v>
      </c>
      <c r="F1864" s="1" t="s">
        <v>339</v>
      </c>
      <c r="G1864" s="1" t="s">
        <v>1401</v>
      </c>
      <c r="H1864" s="1" t="s">
        <v>29475</v>
      </c>
      <c r="I1864" s="1">
        <f>+Territorio[[#This Row],[id]]</f>
        <v>1854</v>
      </c>
    </row>
    <row r="1865" spans="2:9" hidden="1" x14ac:dyDescent="0.3">
      <c r="B1865">
        <v>1855</v>
      </c>
      <c r="C1865" s="1" t="s">
        <v>3065</v>
      </c>
      <c r="D1865" s="1" t="s">
        <v>3066</v>
      </c>
      <c r="E1865" s="1" t="s">
        <v>1549</v>
      </c>
      <c r="F1865" s="1" t="s">
        <v>339</v>
      </c>
      <c r="G1865" s="1" t="s">
        <v>1401</v>
      </c>
      <c r="H1865" s="1" t="s">
        <v>29476</v>
      </c>
      <c r="I1865" s="1">
        <f>+Territorio[[#This Row],[id]]</f>
        <v>1855</v>
      </c>
    </row>
    <row r="1866" spans="2:9" hidden="1" x14ac:dyDescent="0.3">
      <c r="B1866">
        <v>1856</v>
      </c>
      <c r="C1866" s="1" t="s">
        <v>3067</v>
      </c>
      <c r="D1866" s="1" t="s">
        <v>3068</v>
      </c>
      <c r="E1866" s="1" t="s">
        <v>1549</v>
      </c>
      <c r="F1866" s="1" t="s">
        <v>339</v>
      </c>
      <c r="G1866" s="1" t="s">
        <v>1401</v>
      </c>
      <c r="H1866" s="1" t="s">
        <v>29477</v>
      </c>
      <c r="I1866" s="1">
        <f>+Territorio[[#This Row],[id]]</f>
        <v>1856</v>
      </c>
    </row>
    <row r="1867" spans="2:9" hidden="1" x14ac:dyDescent="0.3">
      <c r="B1867">
        <v>1857</v>
      </c>
      <c r="C1867" s="1" t="s">
        <v>588</v>
      </c>
      <c r="D1867" s="1" t="s">
        <v>3069</v>
      </c>
      <c r="E1867" s="1" t="s">
        <v>1549</v>
      </c>
      <c r="F1867" s="1" t="s">
        <v>339</v>
      </c>
      <c r="G1867" s="1" t="s">
        <v>1401</v>
      </c>
      <c r="H1867" s="1" t="s">
        <v>29478</v>
      </c>
      <c r="I1867" s="1">
        <f>+Territorio[[#This Row],[id]]</f>
        <v>1857</v>
      </c>
    </row>
    <row r="1868" spans="2:9" hidden="1" x14ac:dyDescent="0.3">
      <c r="B1868">
        <v>1858</v>
      </c>
      <c r="C1868" s="1" t="s">
        <v>3070</v>
      </c>
      <c r="D1868" s="1" t="s">
        <v>3071</v>
      </c>
      <c r="E1868" s="1" t="s">
        <v>1549</v>
      </c>
      <c r="F1868" s="1" t="s">
        <v>339</v>
      </c>
      <c r="G1868" s="1" t="s">
        <v>1401</v>
      </c>
      <c r="H1868" s="1" t="s">
        <v>29479</v>
      </c>
      <c r="I1868" s="1">
        <f>+Territorio[[#This Row],[id]]</f>
        <v>1858</v>
      </c>
    </row>
    <row r="1869" spans="2:9" hidden="1" x14ac:dyDescent="0.3">
      <c r="B1869">
        <v>1859</v>
      </c>
      <c r="C1869" s="1" t="s">
        <v>3072</v>
      </c>
      <c r="D1869" s="1" t="s">
        <v>3073</v>
      </c>
      <c r="E1869" s="1" t="s">
        <v>1549</v>
      </c>
      <c r="F1869" s="1" t="s">
        <v>339</v>
      </c>
      <c r="G1869" s="1" t="s">
        <v>1401</v>
      </c>
      <c r="H1869" s="1" t="s">
        <v>29480</v>
      </c>
      <c r="I1869" s="1">
        <f>+Territorio[[#This Row],[id]]</f>
        <v>1859</v>
      </c>
    </row>
    <row r="1870" spans="2:9" hidden="1" x14ac:dyDescent="0.3">
      <c r="B1870">
        <v>1860</v>
      </c>
      <c r="C1870" s="1" t="s">
        <v>3074</v>
      </c>
      <c r="D1870" s="1" t="s">
        <v>3075</v>
      </c>
      <c r="E1870" s="1" t="s">
        <v>1549</v>
      </c>
      <c r="F1870" s="1" t="s">
        <v>339</v>
      </c>
      <c r="G1870" s="1" t="s">
        <v>1401</v>
      </c>
      <c r="H1870" s="1" t="s">
        <v>29481</v>
      </c>
      <c r="I1870" s="1">
        <f>+Territorio[[#This Row],[id]]</f>
        <v>1860</v>
      </c>
    </row>
    <row r="1871" spans="2:9" hidden="1" x14ac:dyDescent="0.3">
      <c r="B1871">
        <v>1861</v>
      </c>
      <c r="C1871" s="1" t="s">
        <v>3076</v>
      </c>
      <c r="D1871" s="1" t="s">
        <v>3077</v>
      </c>
      <c r="E1871" s="1" t="s">
        <v>1549</v>
      </c>
      <c r="F1871" s="1" t="s">
        <v>339</v>
      </c>
      <c r="G1871" s="1" t="s">
        <v>1401</v>
      </c>
      <c r="H1871" s="1" t="s">
        <v>29482</v>
      </c>
      <c r="I1871" s="1">
        <f>+Territorio[[#This Row],[id]]</f>
        <v>1861</v>
      </c>
    </row>
    <row r="1872" spans="2:9" hidden="1" x14ac:dyDescent="0.3">
      <c r="B1872">
        <v>1862</v>
      </c>
      <c r="C1872" s="1" t="s">
        <v>3078</v>
      </c>
      <c r="D1872" s="1" t="s">
        <v>3079</v>
      </c>
      <c r="E1872" s="1" t="s">
        <v>1549</v>
      </c>
      <c r="F1872" s="1" t="s">
        <v>339</v>
      </c>
      <c r="G1872" s="1" t="s">
        <v>1401</v>
      </c>
      <c r="H1872" s="1" t="s">
        <v>29483</v>
      </c>
      <c r="I1872" s="1">
        <f>+Territorio[[#This Row],[id]]</f>
        <v>1862</v>
      </c>
    </row>
    <row r="1873" spans="2:9" hidden="1" x14ac:dyDescent="0.3">
      <c r="B1873">
        <v>1863</v>
      </c>
      <c r="C1873" s="1" t="s">
        <v>3080</v>
      </c>
      <c r="D1873" s="1" t="s">
        <v>3081</v>
      </c>
      <c r="E1873" s="1" t="s">
        <v>1549</v>
      </c>
      <c r="F1873" s="1" t="s">
        <v>339</v>
      </c>
      <c r="G1873" s="1" t="s">
        <v>1401</v>
      </c>
      <c r="H1873" s="1" t="s">
        <v>29484</v>
      </c>
      <c r="I1873" s="1">
        <f>+Territorio[[#This Row],[id]]</f>
        <v>1863</v>
      </c>
    </row>
    <row r="1874" spans="2:9" hidden="1" x14ac:dyDescent="0.3">
      <c r="B1874">
        <v>1864</v>
      </c>
      <c r="C1874" s="1" t="s">
        <v>3082</v>
      </c>
      <c r="D1874" s="1" t="s">
        <v>3083</v>
      </c>
      <c r="E1874" s="1" t="s">
        <v>1549</v>
      </c>
      <c r="F1874" s="1" t="s">
        <v>339</v>
      </c>
      <c r="G1874" s="1" t="s">
        <v>1401</v>
      </c>
      <c r="H1874" s="1" t="s">
        <v>29485</v>
      </c>
      <c r="I1874" s="1">
        <f>+Territorio[[#This Row],[id]]</f>
        <v>1864</v>
      </c>
    </row>
    <row r="1875" spans="2:9" hidden="1" x14ac:dyDescent="0.3">
      <c r="B1875">
        <v>1865</v>
      </c>
      <c r="C1875" s="1" t="s">
        <v>3084</v>
      </c>
      <c r="D1875" s="1" t="s">
        <v>3085</v>
      </c>
      <c r="E1875" s="1" t="s">
        <v>1549</v>
      </c>
      <c r="F1875" s="1" t="s">
        <v>339</v>
      </c>
      <c r="G1875" s="1" t="s">
        <v>1401</v>
      </c>
      <c r="H1875" s="1" t="s">
        <v>29486</v>
      </c>
      <c r="I1875" s="1">
        <f>+Territorio[[#This Row],[id]]</f>
        <v>1865</v>
      </c>
    </row>
    <row r="1876" spans="2:9" hidden="1" x14ac:dyDescent="0.3">
      <c r="B1876">
        <v>1866</v>
      </c>
      <c r="C1876" s="1" t="s">
        <v>3086</v>
      </c>
      <c r="D1876" s="1" t="s">
        <v>3087</v>
      </c>
      <c r="E1876" s="1" t="s">
        <v>1549</v>
      </c>
      <c r="F1876" s="1" t="s">
        <v>339</v>
      </c>
      <c r="G1876" s="1" t="s">
        <v>1401</v>
      </c>
      <c r="H1876" s="1" t="s">
        <v>29487</v>
      </c>
      <c r="I1876" s="1">
        <f>+Territorio[[#This Row],[id]]</f>
        <v>1866</v>
      </c>
    </row>
    <row r="1877" spans="2:9" hidden="1" x14ac:dyDescent="0.3">
      <c r="B1877">
        <v>1867</v>
      </c>
      <c r="C1877" s="1" t="s">
        <v>3088</v>
      </c>
      <c r="D1877" s="1" t="s">
        <v>3089</v>
      </c>
      <c r="E1877" s="1" t="s">
        <v>1549</v>
      </c>
      <c r="F1877" s="1" t="s">
        <v>339</v>
      </c>
      <c r="G1877" s="1" t="s">
        <v>1401</v>
      </c>
      <c r="H1877" s="1" t="s">
        <v>29488</v>
      </c>
      <c r="I1877" s="1">
        <f>+Territorio[[#This Row],[id]]</f>
        <v>1867</v>
      </c>
    </row>
    <row r="1878" spans="2:9" hidden="1" x14ac:dyDescent="0.3">
      <c r="B1878">
        <v>1868</v>
      </c>
      <c r="C1878" s="1" t="s">
        <v>562</v>
      </c>
      <c r="D1878" s="1" t="s">
        <v>3090</v>
      </c>
      <c r="E1878" s="1" t="s">
        <v>1549</v>
      </c>
      <c r="F1878" s="1" t="s">
        <v>339</v>
      </c>
      <c r="G1878" s="1" t="s">
        <v>1401</v>
      </c>
      <c r="H1878" s="1" t="s">
        <v>29489</v>
      </c>
      <c r="I1878" s="1">
        <f>+Territorio[[#This Row],[id]]</f>
        <v>1868</v>
      </c>
    </row>
    <row r="1879" spans="2:9" hidden="1" x14ac:dyDescent="0.3">
      <c r="B1879">
        <v>1869</v>
      </c>
      <c r="C1879" s="1" t="s">
        <v>3091</v>
      </c>
      <c r="D1879" s="1" t="s">
        <v>3092</v>
      </c>
      <c r="E1879" s="1" t="s">
        <v>1549</v>
      </c>
      <c r="F1879" s="1" t="s">
        <v>339</v>
      </c>
      <c r="G1879" s="1" t="s">
        <v>1401</v>
      </c>
      <c r="H1879" s="1" t="s">
        <v>29490</v>
      </c>
      <c r="I1879" s="1">
        <f>+Territorio[[#This Row],[id]]</f>
        <v>1869</v>
      </c>
    </row>
    <row r="1880" spans="2:9" hidden="1" x14ac:dyDescent="0.3">
      <c r="B1880">
        <v>1870</v>
      </c>
      <c r="C1880" s="1" t="s">
        <v>3093</v>
      </c>
      <c r="D1880" s="1" t="s">
        <v>3094</v>
      </c>
      <c r="E1880" s="1" t="s">
        <v>1549</v>
      </c>
      <c r="F1880" s="1" t="s">
        <v>339</v>
      </c>
      <c r="G1880" s="1" t="s">
        <v>1401</v>
      </c>
      <c r="H1880" s="1" t="s">
        <v>29491</v>
      </c>
      <c r="I1880" s="1">
        <f>+Territorio[[#This Row],[id]]</f>
        <v>1870</v>
      </c>
    </row>
    <row r="1881" spans="2:9" hidden="1" x14ac:dyDescent="0.3">
      <c r="B1881">
        <v>1871</v>
      </c>
      <c r="C1881" s="1" t="s">
        <v>3095</v>
      </c>
      <c r="D1881" s="1" t="s">
        <v>3096</v>
      </c>
      <c r="E1881" s="1" t="s">
        <v>1549</v>
      </c>
      <c r="F1881" s="1" t="s">
        <v>339</v>
      </c>
      <c r="G1881" s="1" t="s">
        <v>1401</v>
      </c>
      <c r="H1881" s="1" t="s">
        <v>29492</v>
      </c>
      <c r="I1881" s="1">
        <f>+Territorio[[#This Row],[id]]</f>
        <v>1871</v>
      </c>
    </row>
    <row r="1882" spans="2:9" hidden="1" x14ac:dyDescent="0.3">
      <c r="B1882">
        <v>1872</v>
      </c>
      <c r="C1882" s="1" t="s">
        <v>3097</v>
      </c>
      <c r="D1882" s="1" t="s">
        <v>3098</v>
      </c>
      <c r="E1882" s="1" t="s">
        <v>1549</v>
      </c>
      <c r="F1882" s="1" t="s">
        <v>339</v>
      </c>
      <c r="G1882" s="1" t="s">
        <v>1401</v>
      </c>
      <c r="H1882" s="1" t="s">
        <v>29493</v>
      </c>
      <c r="I1882" s="1">
        <f>+Territorio[[#This Row],[id]]</f>
        <v>1872</v>
      </c>
    </row>
    <row r="1883" spans="2:9" hidden="1" x14ac:dyDescent="0.3">
      <c r="B1883">
        <v>1873</v>
      </c>
      <c r="C1883" s="1" t="s">
        <v>3099</v>
      </c>
      <c r="D1883" s="1" t="s">
        <v>3100</v>
      </c>
      <c r="E1883" s="1" t="s">
        <v>1549</v>
      </c>
      <c r="F1883" s="1" t="s">
        <v>339</v>
      </c>
      <c r="G1883" s="1" t="s">
        <v>1401</v>
      </c>
      <c r="H1883" s="1" t="s">
        <v>29494</v>
      </c>
      <c r="I1883" s="1">
        <f>+Territorio[[#This Row],[id]]</f>
        <v>1873</v>
      </c>
    </row>
    <row r="1884" spans="2:9" hidden="1" x14ac:dyDescent="0.3">
      <c r="B1884">
        <v>1874</v>
      </c>
      <c r="C1884" s="1" t="s">
        <v>3101</v>
      </c>
      <c r="D1884" s="1" t="s">
        <v>3102</v>
      </c>
      <c r="E1884" s="1" t="s">
        <v>1549</v>
      </c>
      <c r="F1884" s="1" t="s">
        <v>339</v>
      </c>
      <c r="G1884" s="1" t="s">
        <v>1401</v>
      </c>
      <c r="H1884" s="1" t="s">
        <v>29495</v>
      </c>
      <c r="I1884" s="1">
        <f>+Territorio[[#This Row],[id]]</f>
        <v>1874</v>
      </c>
    </row>
    <row r="1885" spans="2:9" hidden="1" x14ac:dyDescent="0.3">
      <c r="B1885">
        <v>1875</v>
      </c>
      <c r="C1885" s="1" t="s">
        <v>3103</v>
      </c>
      <c r="D1885" s="1" t="s">
        <v>3104</v>
      </c>
      <c r="E1885" s="1" t="s">
        <v>1549</v>
      </c>
      <c r="F1885" s="1" t="s">
        <v>339</v>
      </c>
      <c r="G1885" s="1" t="s">
        <v>1401</v>
      </c>
      <c r="H1885" s="1" t="s">
        <v>29496</v>
      </c>
      <c r="I1885" s="1">
        <f>+Territorio[[#This Row],[id]]</f>
        <v>1875</v>
      </c>
    </row>
    <row r="1886" spans="2:9" hidden="1" x14ac:dyDescent="0.3">
      <c r="B1886">
        <v>1876</v>
      </c>
      <c r="C1886" s="1" t="s">
        <v>600</v>
      </c>
      <c r="D1886" s="1" t="s">
        <v>3105</v>
      </c>
      <c r="E1886" s="1" t="s">
        <v>1549</v>
      </c>
      <c r="F1886" s="1" t="s">
        <v>339</v>
      </c>
      <c r="G1886" s="1" t="s">
        <v>1401</v>
      </c>
      <c r="H1886" s="1" t="s">
        <v>29497</v>
      </c>
      <c r="I1886" s="1">
        <f>+Territorio[[#This Row],[id]]</f>
        <v>1876</v>
      </c>
    </row>
    <row r="1887" spans="2:9" hidden="1" x14ac:dyDescent="0.3">
      <c r="B1887">
        <v>1877</v>
      </c>
      <c r="C1887" s="1" t="s">
        <v>3106</v>
      </c>
      <c r="D1887" s="1" t="s">
        <v>3107</v>
      </c>
      <c r="E1887" s="1" t="s">
        <v>1549</v>
      </c>
      <c r="F1887" s="1" t="s">
        <v>339</v>
      </c>
      <c r="G1887" s="1" t="s">
        <v>1401</v>
      </c>
      <c r="H1887" s="1" t="s">
        <v>29498</v>
      </c>
      <c r="I1887" s="1">
        <f>+Territorio[[#This Row],[id]]</f>
        <v>1877</v>
      </c>
    </row>
    <row r="1888" spans="2:9" hidden="1" x14ac:dyDescent="0.3">
      <c r="B1888">
        <v>1878</v>
      </c>
      <c r="C1888" s="1" t="s">
        <v>3108</v>
      </c>
      <c r="D1888" s="1" t="s">
        <v>3109</v>
      </c>
      <c r="E1888" s="1" t="s">
        <v>1549</v>
      </c>
      <c r="F1888" s="1" t="s">
        <v>339</v>
      </c>
      <c r="G1888" s="1" t="s">
        <v>1401</v>
      </c>
      <c r="H1888" s="1" t="s">
        <v>29499</v>
      </c>
      <c r="I1888" s="1">
        <f>+Territorio[[#This Row],[id]]</f>
        <v>1878</v>
      </c>
    </row>
    <row r="1889" spans="2:9" hidden="1" x14ac:dyDescent="0.3">
      <c r="B1889">
        <v>1879</v>
      </c>
      <c r="C1889" s="1" t="s">
        <v>3110</v>
      </c>
      <c r="D1889" s="1" t="s">
        <v>3111</v>
      </c>
      <c r="E1889" s="1" t="s">
        <v>1549</v>
      </c>
      <c r="F1889" s="1" t="s">
        <v>339</v>
      </c>
      <c r="G1889" s="1" t="s">
        <v>1401</v>
      </c>
      <c r="H1889" s="1" t="s">
        <v>29500</v>
      </c>
      <c r="I1889" s="1">
        <f>+Territorio[[#This Row],[id]]</f>
        <v>1879</v>
      </c>
    </row>
    <row r="1890" spans="2:9" hidden="1" x14ac:dyDescent="0.3">
      <c r="B1890">
        <v>1880</v>
      </c>
      <c r="C1890" s="1" t="s">
        <v>3112</v>
      </c>
      <c r="D1890" s="1" t="s">
        <v>3113</v>
      </c>
      <c r="E1890" s="1" t="s">
        <v>1549</v>
      </c>
      <c r="F1890" s="1" t="s">
        <v>339</v>
      </c>
      <c r="G1890" s="1" t="s">
        <v>1401</v>
      </c>
      <c r="H1890" s="1" t="s">
        <v>29501</v>
      </c>
      <c r="I1890" s="1">
        <f>+Territorio[[#This Row],[id]]</f>
        <v>1880</v>
      </c>
    </row>
    <row r="1891" spans="2:9" hidden="1" x14ac:dyDescent="0.3">
      <c r="B1891">
        <v>1881</v>
      </c>
      <c r="C1891" s="1" t="s">
        <v>3114</v>
      </c>
      <c r="D1891" s="1" t="s">
        <v>3115</v>
      </c>
      <c r="E1891" s="1" t="s">
        <v>1549</v>
      </c>
      <c r="F1891" s="1" t="s">
        <v>339</v>
      </c>
      <c r="G1891" s="1" t="s">
        <v>1401</v>
      </c>
      <c r="H1891" s="1" t="s">
        <v>29502</v>
      </c>
      <c r="I1891" s="1">
        <f>+Territorio[[#This Row],[id]]</f>
        <v>1881</v>
      </c>
    </row>
    <row r="1892" spans="2:9" hidden="1" x14ac:dyDescent="0.3">
      <c r="B1892">
        <v>1882</v>
      </c>
      <c r="C1892" s="1" t="s">
        <v>3116</v>
      </c>
      <c r="D1892" s="1" t="s">
        <v>3117</v>
      </c>
      <c r="E1892" s="1" t="s">
        <v>1549</v>
      </c>
      <c r="F1892" s="1" t="s">
        <v>339</v>
      </c>
      <c r="G1892" s="1" t="s">
        <v>1401</v>
      </c>
      <c r="H1892" s="1" t="s">
        <v>29503</v>
      </c>
      <c r="I1892" s="1">
        <f>+Territorio[[#This Row],[id]]</f>
        <v>1882</v>
      </c>
    </row>
    <row r="1893" spans="2:9" hidden="1" x14ac:dyDescent="0.3">
      <c r="B1893">
        <v>1883</v>
      </c>
      <c r="C1893" s="1" t="s">
        <v>3118</v>
      </c>
      <c r="D1893" s="1" t="s">
        <v>3119</v>
      </c>
      <c r="E1893" s="1" t="s">
        <v>1549</v>
      </c>
      <c r="F1893" s="1" t="s">
        <v>339</v>
      </c>
      <c r="G1893" s="1" t="s">
        <v>1401</v>
      </c>
      <c r="H1893" s="1" t="s">
        <v>29504</v>
      </c>
      <c r="I1893" s="1">
        <f>+Territorio[[#This Row],[id]]</f>
        <v>1883</v>
      </c>
    </row>
    <row r="1894" spans="2:9" hidden="1" x14ac:dyDescent="0.3">
      <c r="B1894">
        <v>1884</v>
      </c>
      <c r="C1894" s="1" t="s">
        <v>3120</v>
      </c>
      <c r="D1894" s="1" t="s">
        <v>3121</v>
      </c>
      <c r="E1894" s="1" t="s">
        <v>1549</v>
      </c>
      <c r="F1894" s="1" t="s">
        <v>339</v>
      </c>
      <c r="G1894" s="1" t="s">
        <v>1401</v>
      </c>
      <c r="H1894" s="1" t="s">
        <v>29505</v>
      </c>
      <c r="I1894" s="1">
        <f>+Territorio[[#This Row],[id]]</f>
        <v>1884</v>
      </c>
    </row>
    <row r="1895" spans="2:9" hidden="1" x14ac:dyDescent="0.3">
      <c r="B1895">
        <v>1885</v>
      </c>
      <c r="C1895" s="1" t="s">
        <v>566</v>
      </c>
      <c r="D1895" s="1" t="s">
        <v>3122</v>
      </c>
      <c r="E1895" s="1" t="s">
        <v>1549</v>
      </c>
      <c r="F1895" s="1" t="s">
        <v>339</v>
      </c>
      <c r="G1895" s="1" t="s">
        <v>1401</v>
      </c>
      <c r="H1895" s="1" t="s">
        <v>29506</v>
      </c>
      <c r="I1895" s="1">
        <f>+Territorio[[#This Row],[id]]</f>
        <v>1885</v>
      </c>
    </row>
    <row r="1896" spans="2:9" hidden="1" x14ac:dyDescent="0.3">
      <c r="B1896">
        <v>1886</v>
      </c>
      <c r="C1896" s="1" t="s">
        <v>3123</v>
      </c>
      <c r="D1896" s="1" t="s">
        <v>3124</v>
      </c>
      <c r="E1896" s="1" t="s">
        <v>1549</v>
      </c>
      <c r="F1896" s="1" t="s">
        <v>339</v>
      </c>
      <c r="G1896" s="1" t="s">
        <v>1401</v>
      </c>
      <c r="H1896" s="1" t="s">
        <v>29507</v>
      </c>
      <c r="I1896" s="1">
        <f>+Territorio[[#This Row],[id]]</f>
        <v>1886</v>
      </c>
    </row>
    <row r="1897" spans="2:9" hidden="1" x14ac:dyDescent="0.3">
      <c r="B1897">
        <v>1887</v>
      </c>
      <c r="C1897" s="1" t="s">
        <v>3125</v>
      </c>
      <c r="D1897" s="1" t="s">
        <v>3126</v>
      </c>
      <c r="E1897" s="1" t="s">
        <v>1549</v>
      </c>
      <c r="F1897" s="1" t="s">
        <v>339</v>
      </c>
      <c r="G1897" s="1" t="s">
        <v>1401</v>
      </c>
      <c r="H1897" s="1" t="s">
        <v>29508</v>
      </c>
      <c r="I1897" s="1">
        <f>+Territorio[[#This Row],[id]]</f>
        <v>1887</v>
      </c>
    </row>
    <row r="1898" spans="2:9" hidden="1" x14ac:dyDescent="0.3">
      <c r="B1898">
        <v>1888</v>
      </c>
      <c r="C1898" s="1" t="s">
        <v>3127</v>
      </c>
      <c r="D1898" s="1" t="s">
        <v>3128</v>
      </c>
      <c r="E1898" s="1" t="s">
        <v>1549</v>
      </c>
      <c r="F1898" s="1" t="s">
        <v>339</v>
      </c>
      <c r="G1898" s="1" t="s">
        <v>1401</v>
      </c>
      <c r="H1898" s="1" t="s">
        <v>29509</v>
      </c>
      <c r="I1898" s="1">
        <f>+Territorio[[#This Row],[id]]</f>
        <v>1888</v>
      </c>
    </row>
    <row r="1899" spans="2:9" hidden="1" x14ac:dyDescent="0.3">
      <c r="B1899">
        <v>1889</v>
      </c>
      <c r="C1899" s="1" t="s">
        <v>3129</v>
      </c>
      <c r="D1899" s="1" t="s">
        <v>3130</v>
      </c>
      <c r="E1899" s="1" t="s">
        <v>1549</v>
      </c>
      <c r="F1899" s="1" t="s">
        <v>339</v>
      </c>
      <c r="G1899" s="1" t="s">
        <v>1401</v>
      </c>
      <c r="H1899" s="1" t="s">
        <v>29510</v>
      </c>
      <c r="I1899" s="1">
        <f>+Territorio[[#This Row],[id]]</f>
        <v>1889</v>
      </c>
    </row>
    <row r="1900" spans="2:9" hidden="1" x14ac:dyDescent="0.3">
      <c r="B1900">
        <v>1890</v>
      </c>
      <c r="C1900" s="1" t="s">
        <v>3131</v>
      </c>
      <c r="D1900" s="1" t="s">
        <v>3132</v>
      </c>
      <c r="E1900" s="1" t="s">
        <v>1549</v>
      </c>
      <c r="F1900" s="1" t="s">
        <v>339</v>
      </c>
      <c r="G1900" s="1" t="s">
        <v>1401</v>
      </c>
      <c r="H1900" s="1" t="s">
        <v>29511</v>
      </c>
      <c r="I1900" s="1">
        <f>+Territorio[[#This Row],[id]]</f>
        <v>1890</v>
      </c>
    </row>
    <row r="1901" spans="2:9" hidden="1" x14ac:dyDescent="0.3">
      <c r="B1901">
        <v>1891</v>
      </c>
      <c r="C1901" s="1" t="s">
        <v>3133</v>
      </c>
      <c r="D1901" s="1" t="s">
        <v>3134</v>
      </c>
      <c r="E1901" s="1" t="s">
        <v>1549</v>
      </c>
      <c r="F1901" s="1" t="s">
        <v>339</v>
      </c>
      <c r="G1901" s="1" t="s">
        <v>1401</v>
      </c>
      <c r="H1901" s="1" t="s">
        <v>29512</v>
      </c>
      <c r="I1901" s="1">
        <f>+Territorio[[#This Row],[id]]</f>
        <v>1891</v>
      </c>
    </row>
    <row r="1902" spans="2:9" hidden="1" x14ac:dyDescent="0.3">
      <c r="B1902">
        <v>1892</v>
      </c>
      <c r="C1902" s="1" t="s">
        <v>3135</v>
      </c>
      <c r="D1902" s="1" t="s">
        <v>3136</v>
      </c>
      <c r="E1902" s="1" t="s">
        <v>1549</v>
      </c>
      <c r="F1902" s="1" t="s">
        <v>339</v>
      </c>
      <c r="G1902" s="1" t="s">
        <v>1401</v>
      </c>
      <c r="H1902" s="1" t="s">
        <v>29513</v>
      </c>
      <c r="I1902" s="1">
        <f>+Territorio[[#This Row],[id]]</f>
        <v>1892</v>
      </c>
    </row>
    <row r="1903" spans="2:9" hidden="1" x14ac:dyDescent="0.3">
      <c r="B1903">
        <v>1893</v>
      </c>
      <c r="C1903" s="1" t="s">
        <v>3137</v>
      </c>
      <c r="D1903" s="1" t="s">
        <v>3138</v>
      </c>
      <c r="E1903" s="1" t="s">
        <v>1549</v>
      </c>
      <c r="F1903" s="1" t="s">
        <v>339</v>
      </c>
      <c r="G1903" s="1" t="s">
        <v>1401</v>
      </c>
      <c r="H1903" s="1" t="s">
        <v>29514</v>
      </c>
      <c r="I1903" s="1">
        <f>+Territorio[[#This Row],[id]]</f>
        <v>1893</v>
      </c>
    </row>
    <row r="1904" spans="2:9" hidden="1" x14ac:dyDescent="0.3">
      <c r="B1904">
        <v>1894</v>
      </c>
      <c r="C1904" s="1" t="s">
        <v>3139</v>
      </c>
      <c r="D1904" s="1" t="s">
        <v>3140</v>
      </c>
      <c r="E1904" s="1" t="s">
        <v>1549</v>
      </c>
      <c r="F1904" s="1" t="s">
        <v>339</v>
      </c>
      <c r="G1904" s="1" t="s">
        <v>1401</v>
      </c>
      <c r="H1904" s="1" t="s">
        <v>29515</v>
      </c>
      <c r="I1904" s="1">
        <f>+Territorio[[#This Row],[id]]</f>
        <v>1894</v>
      </c>
    </row>
    <row r="1905" spans="2:9" hidden="1" x14ac:dyDescent="0.3">
      <c r="B1905">
        <v>1895</v>
      </c>
      <c r="C1905" s="1" t="s">
        <v>3141</v>
      </c>
      <c r="D1905" s="1" t="s">
        <v>3142</v>
      </c>
      <c r="E1905" s="1" t="s">
        <v>1549</v>
      </c>
      <c r="F1905" s="1" t="s">
        <v>339</v>
      </c>
      <c r="G1905" s="1" t="s">
        <v>1401</v>
      </c>
      <c r="H1905" s="1" t="s">
        <v>29516</v>
      </c>
      <c r="I1905" s="1">
        <f>+Territorio[[#This Row],[id]]</f>
        <v>1895</v>
      </c>
    </row>
    <row r="1906" spans="2:9" hidden="1" x14ac:dyDescent="0.3">
      <c r="B1906">
        <v>1896</v>
      </c>
      <c r="C1906" s="1" t="s">
        <v>590</v>
      </c>
      <c r="D1906" s="1" t="s">
        <v>3143</v>
      </c>
      <c r="E1906" s="1" t="s">
        <v>1549</v>
      </c>
      <c r="F1906" s="1" t="s">
        <v>339</v>
      </c>
      <c r="G1906" s="1" t="s">
        <v>1401</v>
      </c>
      <c r="H1906" s="1" t="s">
        <v>29517</v>
      </c>
      <c r="I1906" s="1">
        <f>+Territorio[[#This Row],[id]]</f>
        <v>1896</v>
      </c>
    </row>
    <row r="1907" spans="2:9" hidden="1" x14ac:dyDescent="0.3">
      <c r="B1907">
        <v>1897</v>
      </c>
      <c r="C1907" s="1" t="s">
        <v>3144</v>
      </c>
      <c r="D1907" s="1" t="s">
        <v>3145</v>
      </c>
      <c r="E1907" s="1" t="s">
        <v>1549</v>
      </c>
      <c r="F1907" s="1" t="s">
        <v>339</v>
      </c>
      <c r="G1907" s="1" t="s">
        <v>1401</v>
      </c>
      <c r="H1907" s="1" t="s">
        <v>29518</v>
      </c>
      <c r="I1907" s="1">
        <f>+Territorio[[#This Row],[id]]</f>
        <v>1897</v>
      </c>
    </row>
    <row r="1908" spans="2:9" hidden="1" x14ac:dyDescent="0.3">
      <c r="B1908">
        <v>1898</v>
      </c>
      <c r="C1908" s="1" t="s">
        <v>3146</v>
      </c>
      <c r="D1908" s="1" t="s">
        <v>3147</v>
      </c>
      <c r="E1908" s="1" t="s">
        <v>1549</v>
      </c>
      <c r="F1908" s="1" t="s">
        <v>339</v>
      </c>
      <c r="G1908" s="1" t="s">
        <v>1401</v>
      </c>
      <c r="H1908" s="1" t="s">
        <v>29519</v>
      </c>
      <c r="I1908" s="1">
        <f>+Territorio[[#This Row],[id]]</f>
        <v>1898</v>
      </c>
    </row>
    <row r="1909" spans="2:9" hidden="1" x14ac:dyDescent="0.3">
      <c r="B1909">
        <v>1899</v>
      </c>
      <c r="C1909" s="1" t="s">
        <v>3148</v>
      </c>
      <c r="D1909" s="1" t="s">
        <v>3149</v>
      </c>
      <c r="E1909" s="1" t="s">
        <v>1549</v>
      </c>
      <c r="F1909" s="1" t="s">
        <v>339</v>
      </c>
      <c r="G1909" s="1" t="s">
        <v>1401</v>
      </c>
      <c r="H1909" s="1" t="s">
        <v>29520</v>
      </c>
      <c r="I1909" s="1">
        <f>+Territorio[[#This Row],[id]]</f>
        <v>1899</v>
      </c>
    </row>
    <row r="1910" spans="2:9" hidden="1" x14ac:dyDescent="0.3">
      <c r="B1910">
        <v>1900</v>
      </c>
      <c r="C1910" s="1" t="s">
        <v>3150</v>
      </c>
      <c r="D1910" s="1" t="s">
        <v>3151</v>
      </c>
      <c r="E1910" s="1" t="s">
        <v>1549</v>
      </c>
      <c r="F1910" s="1" t="s">
        <v>339</v>
      </c>
      <c r="G1910" s="1" t="s">
        <v>1401</v>
      </c>
      <c r="H1910" s="1" t="s">
        <v>29521</v>
      </c>
      <c r="I1910" s="1">
        <f>+Territorio[[#This Row],[id]]</f>
        <v>1900</v>
      </c>
    </row>
    <row r="1911" spans="2:9" hidden="1" x14ac:dyDescent="0.3">
      <c r="B1911">
        <v>1901</v>
      </c>
      <c r="C1911" s="1" t="s">
        <v>3152</v>
      </c>
      <c r="D1911" s="1" t="s">
        <v>3153</v>
      </c>
      <c r="E1911" s="1" t="s">
        <v>1549</v>
      </c>
      <c r="F1911" s="1" t="s">
        <v>339</v>
      </c>
      <c r="G1911" s="1" t="s">
        <v>1401</v>
      </c>
      <c r="H1911" s="1" t="s">
        <v>29522</v>
      </c>
      <c r="I1911" s="1">
        <f>+Territorio[[#This Row],[id]]</f>
        <v>1901</v>
      </c>
    </row>
    <row r="1912" spans="2:9" hidden="1" x14ac:dyDescent="0.3">
      <c r="B1912">
        <v>1902</v>
      </c>
      <c r="C1912" s="1" t="s">
        <v>602</v>
      </c>
      <c r="D1912" s="1" t="s">
        <v>3154</v>
      </c>
      <c r="E1912" s="1" t="s">
        <v>1549</v>
      </c>
      <c r="F1912" s="1" t="s">
        <v>339</v>
      </c>
      <c r="G1912" s="1" t="s">
        <v>1401</v>
      </c>
      <c r="H1912" s="1" t="s">
        <v>29523</v>
      </c>
      <c r="I1912" s="1">
        <f>+Territorio[[#This Row],[id]]</f>
        <v>1902</v>
      </c>
    </row>
    <row r="1913" spans="2:9" hidden="1" x14ac:dyDescent="0.3">
      <c r="B1913">
        <v>1903</v>
      </c>
      <c r="C1913" s="1" t="s">
        <v>3155</v>
      </c>
      <c r="D1913" s="1" t="s">
        <v>3156</v>
      </c>
      <c r="E1913" s="1" t="s">
        <v>1549</v>
      </c>
      <c r="F1913" s="1" t="s">
        <v>339</v>
      </c>
      <c r="G1913" s="1" t="s">
        <v>1401</v>
      </c>
      <c r="H1913" s="1" t="s">
        <v>29524</v>
      </c>
      <c r="I1913" s="1">
        <f>+Territorio[[#This Row],[id]]</f>
        <v>1903</v>
      </c>
    </row>
    <row r="1914" spans="2:9" hidden="1" x14ac:dyDescent="0.3">
      <c r="B1914">
        <v>1904</v>
      </c>
      <c r="C1914" s="1" t="s">
        <v>3157</v>
      </c>
      <c r="D1914" s="1" t="s">
        <v>3158</v>
      </c>
      <c r="E1914" s="1" t="s">
        <v>1549</v>
      </c>
      <c r="F1914" s="1" t="s">
        <v>339</v>
      </c>
      <c r="G1914" s="1" t="s">
        <v>1401</v>
      </c>
      <c r="H1914" s="1" t="s">
        <v>29525</v>
      </c>
      <c r="I1914" s="1">
        <f>+Territorio[[#This Row],[id]]</f>
        <v>1904</v>
      </c>
    </row>
    <row r="1915" spans="2:9" hidden="1" x14ac:dyDescent="0.3">
      <c r="B1915">
        <v>1905</v>
      </c>
      <c r="C1915" s="1" t="s">
        <v>3159</v>
      </c>
      <c r="D1915" s="1" t="s">
        <v>3160</v>
      </c>
      <c r="E1915" s="1" t="s">
        <v>1549</v>
      </c>
      <c r="F1915" s="1" t="s">
        <v>339</v>
      </c>
      <c r="G1915" s="1" t="s">
        <v>1401</v>
      </c>
      <c r="H1915" s="1" t="s">
        <v>29526</v>
      </c>
      <c r="I1915" s="1">
        <f>+Territorio[[#This Row],[id]]</f>
        <v>1905</v>
      </c>
    </row>
    <row r="1916" spans="2:9" hidden="1" x14ac:dyDescent="0.3">
      <c r="B1916">
        <v>1906</v>
      </c>
      <c r="C1916" s="1" t="s">
        <v>574</v>
      </c>
      <c r="D1916" s="1" t="s">
        <v>3161</v>
      </c>
      <c r="E1916" s="1" t="s">
        <v>1549</v>
      </c>
      <c r="F1916" s="1" t="s">
        <v>339</v>
      </c>
      <c r="G1916" s="1" t="s">
        <v>1401</v>
      </c>
      <c r="H1916" s="1" t="s">
        <v>29527</v>
      </c>
      <c r="I1916" s="1">
        <f>+Territorio[[#This Row],[id]]</f>
        <v>1906</v>
      </c>
    </row>
    <row r="1917" spans="2:9" hidden="1" x14ac:dyDescent="0.3">
      <c r="B1917">
        <v>1907</v>
      </c>
      <c r="C1917" s="1" t="s">
        <v>3162</v>
      </c>
      <c r="D1917" s="1" t="s">
        <v>3163</v>
      </c>
      <c r="E1917" s="1" t="s">
        <v>1549</v>
      </c>
      <c r="F1917" s="1" t="s">
        <v>339</v>
      </c>
      <c r="G1917" s="1" t="s">
        <v>1401</v>
      </c>
      <c r="H1917" s="1" t="s">
        <v>29528</v>
      </c>
      <c r="I1917" s="1">
        <f>+Territorio[[#This Row],[id]]</f>
        <v>1907</v>
      </c>
    </row>
    <row r="1918" spans="2:9" hidden="1" x14ac:dyDescent="0.3">
      <c r="B1918">
        <v>1908</v>
      </c>
      <c r="C1918" s="1" t="s">
        <v>3164</v>
      </c>
      <c r="D1918" s="1" t="s">
        <v>3165</v>
      </c>
      <c r="E1918" s="1" t="s">
        <v>1549</v>
      </c>
      <c r="F1918" s="1" t="s">
        <v>339</v>
      </c>
      <c r="G1918" s="1" t="s">
        <v>1401</v>
      </c>
      <c r="H1918" s="1" t="s">
        <v>29529</v>
      </c>
      <c r="I1918" s="1">
        <f>+Territorio[[#This Row],[id]]</f>
        <v>1908</v>
      </c>
    </row>
    <row r="1919" spans="2:9" hidden="1" x14ac:dyDescent="0.3">
      <c r="B1919">
        <v>1909</v>
      </c>
      <c r="C1919" s="1" t="s">
        <v>3166</v>
      </c>
      <c r="D1919" s="1" t="s">
        <v>3167</v>
      </c>
      <c r="E1919" s="1" t="s">
        <v>1549</v>
      </c>
      <c r="F1919" s="1" t="s">
        <v>339</v>
      </c>
      <c r="G1919" s="1" t="s">
        <v>1401</v>
      </c>
      <c r="H1919" s="1" t="s">
        <v>29530</v>
      </c>
      <c r="I1919" s="1">
        <f>+Territorio[[#This Row],[id]]</f>
        <v>1909</v>
      </c>
    </row>
    <row r="1920" spans="2:9" hidden="1" x14ac:dyDescent="0.3">
      <c r="B1920">
        <v>1910</v>
      </c>
      <c r="C1920" s="1" t="s">
        <v>582</v>
      </c>
      <c r="D1920" s="1" t="s">
        <v>3168</v>
      </c>
      <c r="E1920" s="1" t="s">
        <v>1549</v>
      </c>
      <c r="F1920" s="1" t="s">
        <v>339</v>
      </c>
      <c r="G1920" s="1" t="s">
        <v>1401</v>
      </c>
      <c r="H1920" s="1" t="s">
        <v>29531</v>
      </c>
      <c r="I1920" s="1">
        <f>+Territorio[[#This Row],[id]]</f>
        <v>1910</v>
      </c>
    </row>
    <row r="1921" spans="2:9" hidden="1" x14ac:dyDescent="0.3">
      <c r="B1921">
        <v>1911</v>
      </c>
      <c r="C1921" s="1" t="s">
        <v>3169</v>
      </c>
      <c r="D1921" s="1" t="s">
        <v>3170</v>
      </c>
      <c r="E1921" s="1" t="s">
        <v>1549</v>
      </c>
      <c r="F1921" s="1" t="s">
        <v>339</v>
      </c>
      <c r="G1921" s="1" t="s">
        <v>1401</v>
      </c>
      <c r="H1921" s="1" t="s">
        <v>29532</v>
      </c>
      <c r="I1921" s="1">
        <f>+Territorio[[#This Row],[id]]</f>
        <v>1911</v>
      </c>
    </row>
    <row r="1922" spans="2:9" hidden="1" x14ac:dyDescent="0.3">
      <c r="B1922">
        <v>1912</v>
      </c>
      <c r="C1922" s="1" t="s">
        <v>3171</v>
      </c>
      <c r="D1922" s="1" t="s">
        <v>3172</v>
      </c>
      <c r="E1922" s="1" t="s">
        <v>1549</v>
      </c>
      <c r="F1922" s="1" t="s">
        <v>339</v>
      </c>
      <c r="G1922" s="1" t="s">
        <v>1401</v>
      </c>
      <c r="H1922" s="1" t="s">
        <v>29533</v>
      </c>
      <c r="I1922" s="1">
        <f>+Territorio[[#This Row],[id]]</f>
        <v>1912</v>
      </c>
    </row>
    <row r="1923" spans="2:9" hidden="1" x14ac:dyDescent="0.3">
      <c r="B1923">
        <v>1913</v>
      </c>
      <c r="C1923" s="1" t="s">
        <v>604</v>
      </c>
      <c r="D1923" s="1" t="s">
        <v>3173</v>
      </c>
      <c r="E1923" s="1" t="s">
        <v>1549</v>
      </c>
      <c r="F1923" s="1" t="s">
        <v>339</v>
      </c>
      <c r="G1923" s="1" t="s">
        <v>1401</v>
      </c>
      <c r="H1923" s="1" t="s">
        <v>29534</v>
      </c>
      <c r="I1923" s="1">
        <f>+Territorio[[#This Row],[id]]</f>
        <v>1913</v>
      </c>
    </row>
    <row r="1924" spans="2:9" hidden="1" x14ac:dyDescent="0.3">
      <c r="B1924">
        <v>1914</v>
      </c>
      <c r="C1924" s="1" t="s">
        <v>3174</v>
      </c>
      <c r="D1924" s="1" t="s">
        <v>3175</v>
      </c>
      <c r="E1924" s="1" t="s">
        <v>1549</v>
      </c>
      <c r="F1924" s="1" t="s">
        <v>339</v>
      </c>
      <c r="G1924" s="1" t="s">
        <v>1401</v>
      </c>
      <c r="H1924" s="1" t="s">
        <v>29535</v>
      </c>
      <c r="I1924" s="1">
        <f>+Territorio[[#This Row],[id]]</f>
        <v>1914</v>
      </c>
    </row>
    <row r="1925" spans="2:9" hidden="1" x14ac:dyDescent="0.3">
      <c r="B1925">
        <v>1915</v>
      </c>
      <c r="C1925" s="1" t="s">
        <v>3176</v>
      </c>
      <c r="D1925" s="1" t="s">
        <v>3177</v>
      </c>
      <c r="E1925" s="1" t="s">
        <v>1549</v>
      </c>
      <c r="F1925" s="1" t="s">
        <v>339</v>
      </c>
      <c r="G1925" s="1" t="s">
        <v>1401</v>
      </c>
      <c r="H1925" s="1" t="s">
        <v>29536</v>
      </c>
      <c r="I1925" s="1">
        <f>+Territorio[[#This Row],[id]]</f>
        <v>1915</v>
      </c>
    </row>
    <row r="1926" spans="2:9" hidden="1" x14ac:dyDescent="0.3">
      <c r="B1926">
        <v>1916</v>
      </c>
      <c r="C1926" s="1" t="s">
        <v>3178</v>
      </c>
      <c r="D1926" s="1" t="s">
        <v>3179</v>
      </c>
      <c r="E1926" s="1" t="s">
        <v>1549</v>
      </c>
      <c r="F1926" s="1" t="s">
        <v>339</v>
      </c>
      <c r="G1926" s="1" t="s">
        <v>1401</v>
      </c>
      <c r="H1926" s="1" t="s">
        <v>29537</v>
      </c>
      <c r="I1926" s="1">
        <f>+Territorio[[#This Row],[id]]</f>
        <v>1916</v>
      </c>
    </row>
    <row r="1927" spans="2:9" hidden="1" x14ac:dyDescent="0.3">
      <c r="B1927">
        <v>1917</v>
      </c>
      <c r="C1927" s="1" t="s">
        <v>3180</v>
      </c>
      <c r="D1927" s="1" t="s">
        <v>3181</v>
      </c>
      <c r="E1927" s="1" t="s">
        <v>1549</v>
      </c>
      <c r="F1927" s="1" t="s">
        <v>339</v>
      </c>
      <c r="G1927" s="1" t="s">
        <v>1401</v>
      </c>
      <c r="H1927" s="1" t="s">
        <v>29538</v>
      </c>
      <c r="I1927" s="1">
        <f>+Territorio[[#This Row],[id]]</f>
        <v>1917</v>
      </c>
    </row>
    <row r="1928" spans="2:9" hidden="1" x14ac:dyDescent="0.3">
      <c r="B1928">
        <v>1918</v>
      </c>
      <c r="C1928" s="1" t="s">
        <v>3182</v>
      </c>
      <c r="D1928" s="1" t="s">
        <v>3183</v>
      </c>
      <c r="E1928" s="1" t="s">
        <v>1549</v>
      </c>
      <c r="F1928" s="1" t="s">
        <v>339</v>
      </c>
      <c r="G1928" s="1" t="s">
        <v>1401</v>
      </c>
      <c r="H1928" s="1" t="s">
        <v>29539</v>
      </c>
      <c r="I1928" s="1">
        <f>+Territorio[[#This Row],[id]]</f>
        <v>1918</v>
      </c>
    </row>
    <row r="1929" spans="2:9" hidden="1" x14ac:dyDescent="0.3">
      <c r="B1929">
        <v>1919</v>
      </c>
      <c r="C1929" s="1" t="s">
        <v>3184</v>
      </c>
      <c r="D1929" s="1" t="s">
        <v>3185</v>
      </c>
      <c r="E1929" s="1" t="s">
        <v>1549</v>
      </c>
      <c r="F1929" s="1" t="s">
        <v>339</v>
      </c>
      <c r="G1929" s="1" t="s">
        <v>1401</v>
      </c>
      <c r="H1929" s="1" t="s">
        <v>29540</v>
      </c>
      <c r="I1929" s="1">
        <f>+Territorio[[#This Row],[id]]</f>
        <v>1919</v>
      </c>
    </row>
    <row r="1930" spans="2:9" hidden="1" x14ac:dyDescent="0.3">
      <c r="B1930">
        <v>1920</v>
      </c>
      <c r="C1930" s="1" t="s">
        <v>3186</v>
      </c>
      <c r="D1930" s="1" t="s">
        <v>3187</v>
      </c>
      <c r="E1930" s="1" t="s">
        <v>1549</v>
      </c>
      <c r="F1930" s="1" t="s">
        <v>339</v>
      </c>
      <c r="G1930" s="1" t="s">
        <v>1401</v>
      </c>
      <c r="H1930" s="1" t="s">
        <v>29541</v>
      </c>
      <c r="I1930" s="1">
        <f>+Territorio[[#This Row],[id]]</f>
        <v>1920</v>
      </c>
    </row>
    <row r="1931" spans="2:9" hidden="1" x14ac:dyDescent="0.3">
      <c r="B1931">
        <v>1921</v>
      </c>
      <c r="C1931" s="1" t="s">
        <v>3188</v>
      </c>
      <c r="D1931" s="1" t="s">
        <v>3189</v>
      </c>
      <c r="E1931" s="1" t="s">
        <v>1549</v>
      </c>
      <c r="F1931" s="1" t="s">
        <v>339</v>
      </c>
      <c r="G1931" s="1" t="s">
        <v>1401</v>
      </c>
      <c r="H1931" s="1" t="s">
        <v>29542</v>
      </c>
      <c r="I1931" s="1">
        <f>+Territorio[[#This Row],[id]]</f>
        <v>1921</v>
      </c>
    </row>
    <row r="1932" spans="2:9" hidden="1" x14ac:dyDescent="0.3">
      <c r="B1932">
        <v>1922</v>
      </c>
      <c r="C1932" s="1" t="s">
        <v>3190</v>
      </c>
      <c r="D1932" s="1" t="s">
        <v>3191</v>
      </c>
      <c r="E1932" s="1" t="s">
        <v>1549</v>
      </c>
      <c r="F1932" s="1" t="s">
        <v>339</v>
      </c>
      <c r="G1932" s="1" t="s">
        <v>1401</v>
      </c>
      <c r="H1932" s="1" t="s">
        <v>29543</v>
      </c>
      <c r="I1932" s="1">
        <f>+Territorio[[#This Row],[id]]</f>
        <v>1922</v>
      </c>
    </row>
    <row r="1933" spans="2:9" hidden="1" x14ac:dyDescent="0.3">
      <c r="B1933">
        <v>1923</v>
      </c>
      <c r="C1933" s="1" t="s">
        <v>3192</v>
      </c>
      <c r="D1933" s="1" t="s">
        <v>3193</v>
      </c>
      <c r="E1933" s="1" t="s">
        <v>1549</v>
      </c>
      <c r="F1933" s="1" t="s">
        <v>339</v>
      </c>
      <c r="G1933" s="1" t="s">
        <v>1401</v>
      </c>
      <c r="H1933" s="1" t="s">
        <v>29544</v>
      </c>
      <c r="I1933" s="1">
        <f>+Territorio[[#This Row],[id]]</f>
        <v>1923</v>
      </c>
    </row>
    <row r="1934" spans="2:9" hidden="1" x14ac:dyDescent="0.3">
      <c r="B1934">
        <v>1924</v>
      </c>
      <c r="C1934" s="1" t="s">
        <v>3194</v>
      </c>
      <c r="D1934" s="1" t="s">
        <v>3195</v>
      </c>
      <c r="E1934" s="1" t="s">
        <v>1549</v>
      </c>
      <c r="F1934" s="1" t="s">
        <v>339</v>
      </c>
      <c r="G1934" s="1" t="s">
        <v>1401</v>
      </c>
      <c r="H1934" s="1" t="s">
        <v>29545</v>
      </c>
      <c r="I1934" s="1">
        <f>+Territorio[[#This Row],[id]]</f>
        <v>1924</v>
      </c>
    </row>
    <row r="1935" spans="2:9" hidden="1" x14ac:dyDescent="0.3">
      <c r="B1935">
        <v>1925</v>
      </c>
      <c r="C1935" s="1" t="s">
        <v>3196</v>
      </c>
      <c r="D1935" s="1" t="s">
        <v>3197</v>
      </c>
      <c r="E1935" s="1" t="s">
        <v>1549</v>
      </c>
      <c r="F1935" s="1" t="s">
        <v>339</v>
      </c>
      <c r="G1935" s="1" t="s">
        <v>1401</v>
      </c>
      <c r="H1935" s="1" t="s">
        <v>29546</v>
      </c>
      <c r="I1935" s="1">
        <f>+Territorio[[#This Row],[id]]</f>
        <v>1925</v>
      </c>
    </row>
    <row r="1936" spans="2:9" hidden="1" x14ac:dyDescent="0.3">
      <c r="B1936">
        <v>1926</v>
      </c>
      <c r="C1936" s="1" t="s">
        <v>3198</v>
      </c>
      <c r="D1936" s="1" t="s">
        <v>3199</v>
      </c>
      <c r="E1936" s="1" t="s">
        <v>1549</v>
      </c>
      <c r="F1936" s="1" t="s">
        <v>339</v>
      </c>
      <c r="G1936" s="1" t="s">
        <v>1401</v>
      </c>
      <c r="H1936" s="1" t="s">
        <v>29547</v>
      </c>
      <c r="I1936" s="1">
        <f>+Territorio[[#This Row],[id]]</f>
        <v>1926</v>
      </c>
    </row>
    <row r="1937" spans="2:9" hidden="1" x14ac:dyDescent="0.3">
      <c r="B1937">
        <v>1927</v>
      </c>
      <c r="C1937" s="1" t="s">
        <v>3200</v>
      </c>
      <c r="D1937" s="1" t="s">
        <v>3201</v>
      </c>
      <c r="E1937" s="1" t="s">
        <v>1549</v>
      </c>
      <c r="F1937" s="1" t="s">
        <v>339</v>
      </c>
      <c r="G1937" s="1" t="s">
        <v>1401</v>
      </c>
      <c r="H1937" s="1" t="s">
        <v>29548</v>
      </c>
      <c r="I1937" s="1">
        <f>+Territorio[[#This Row],[id]]</f>
        <v>1927</v>
      </c>
    </row>
    <row r="1938" spans="2:9" hidden="1" x14ac:dyDescent="0.3">
      <c r="B1938">
        <v>1928</v>
      </c>
      <c r="C1938" s="1" t="s">
        <v>3202</v>
      </c>
      <c r="D1938" s="1" t="s">
        <v>3203</v>
      </c>
      <c r="E1938" s="1" t="s">
        <v>1549</v>
      </c>
      <c r="F1938" s="1" t="s">
        <v>339</v>
      </c>
      <c r="G1938" s="1" t="s">
        <v>1401</v>
      </c>
      <c r="H1938" s="1" t="s">
        <v>29549</v>
      </c>
      <c r="I1938" s="1">
        <f>+Territorio[[#This Row],[id]]</f>
        <v>1928</v>
      </c>
    </row>
    <row r="1939" spans="2:9" hidden="1" x14ac:dyDescent="0.3">
      <c r="B1939">
        <v>1929</v>
      </c>
      <c r="C1939" s="1" t="s">
        <v>3204</v>
      </c>
      <c r="D1939" s="1" t="s">
        <v>3205</v>
      </c>
      <c r="E1939" s="1" t="s">
        <v>1549</v>
      </c>
      <c r="F1939" s="1" t="s">
        <v>339</v>
      </c>
      <c r="G1939" s="1" t="s">
        <v>1401</v>
      </c>
      <c r="H1939" s="1" t="s">
        <v>29550</v>
      </c>
      <c r="I1939" s="1">
        <f>+Territorio[[#This Row],[id]]</f>
        <v>1929</v>
      </c>
    </row>
    <row r="1940" spans="2:9" hidden="1" x14ac:dyDescent="0.3">
      <c r="B1940">
        <v>1930</v>
      </c>
      <c r="C1940" s="1" t="s">
        <v>3206</v>
      </c>
      <c r="D1940" s="1" t="s">
        <v>3207</v>
      </c>
      <c r="E1940" s="1" t="s">
        <v>1549</v>
      </c>
      <c r="F1940" s="1" t="s">
        <v>339</v>
      </c>
      <c r="G1940" s="1" t="s">
        <v>1401</v>
      </c>
      <c r="H1940" s="1" t="s">
        <v>29551</v>
      </c>
      <c r="I1940" s="1">
        <f>+Territorio[[#This Row],[id]]</f>
        <v>1930</v>
      </c>
    </row>
    <row r="1941" spans="2:9" hidden="1" x14ac:dyDescent="0.3">
      <c r="B1941">
        <v>1931</v>
      </c>
      <c r="C1941" s="1" t="s">
        <v>3208</v>
      </c>
      <c r="D1941" s="1" t="s">
        <v>3209</v>
      </c>
      <c r="E1941" s="1" t="s">
        <v>1549</v>
      </c>
      <c r="F1941" s="1" t="s">
        <v>339</v>
      </c>
      <c r="G1941" s="1" t="s">
        <v>1401</v>
      </c>
      <c r="H1941" s="1" t="s">
        <v>29552</v>
      </c>
      <c r="I1941" s="1">
        <f>+Territorio[[#This Row],[id]]</f>
        <v>1931</v>
      </c>
    </row>
    <row r="1942" spans="2:9" hidden="1" x14ac:dyDescent="0.3">
      <c r="B1942">
        <v>1932</v>
      </c>
      <c r="C1942" s="1" t="s">
        <v>3210</v>
      </c>
      <c r="D1942" s="1" t="s">
        <v>1125</v>
      </c>
      <c r="E1942" s="1" t="s">
        <v>3211</v>
      </c>
      <c r="F1942" s="1" t="s">
        <v>319</v>
      </c>
      <c r="G1942" s="1" t="s">
        <v>719</v>
      </c>
      <c r="H1942" s="1" t="s">
        <v>29553</v>
      </c>
      <c r="I1942" s="1">
        <f>+Territorio[[#This Row],[id]]</f>
        <v>1932</v>
      </c>
    </row>
    <row r="1943" spans="2:9" hidden="1" x14ac:dyDescent="0.3">
      <c r="B1943">
        <v>1933</v>
      </c>
      <c r="C1943" s="1" t="s">
        <v>3212</v>
      </c>
      <c r="D1943" s="1" t="s">
        <v>1127</v>
      </c>
      <c r="E1943" s="1" t="s">
        <v>3211</v>
      </c>
      <c r="F1943" s="1" t="s">
        <v>319</v>
      </c>
      <c r="G1943" s="1" t="s">
        <v>719</v>
      </c>
      <c r="H1943" s="1" t="s">
        <v>29554</v>
      </c>
      <c r="I1943" s="1">
        <f>+Territorio[[#This Row],[id]]</f>
        <v>1933</v>
      </c>
    </row>
    <row r="1944" spans="2:9" hidden="1" x14ac:dyDescent="0.3">
      <c r="B1944">
        <v>1934</v>
      </c>
      <c r="C1944" s="1" t="s">
        <v>3213</v>
      </c>
      <c r="D1944" s="1" t="s">
        <v>1129</v>
      </c>
      <c r="E1944" s="1" t="s">
        <v>3211</v>
      </c>
      <c r="F1944" s="1" t="s">
        <v>319</v>
      </c>
      <c r="G1944" s="1" t="s">
        <v>719</v>
      </c>
      <c r="H1944" s="1" t="s">
        <v>29555</v>
      </c>
      <c r="I1944" s="1">
        <f>+Territorio[[#This Row],[id]]</f>
        <v>1934</v>
      </c>
    </row>
    <row r="1945" spans="2:9" hidden="1" x14ac:dyDescent="0.3">
      <c r="B1945">
        <v>1935</v>
      </c>
      <c r="C1945" s="1" t="s">
        <v>3214</v>
      </c>
      <c r="D1945" s="1" t="s">
        <v>1131</v>
      </c>
      <c r="E1945" s="1" t="s">
        <v>3211</v>
      </c>
      <c r="F1945" s="1" t="s">
        <v>319</v>
      </c>
      <c r="G1945" s="1" t="s">
        <v>719</v>
      </c>
      <c r="H1945" s="1" t="s">
        <v>29556</v>
      </c>
      <c r="I1945" s="1">
        <f>+Territorio[[#This Row],[id]]</f>
        <v>1935</v>
      </c>
    </row>
    <row r="1946" spans="2:9" hidden="1" x14ac:dyDescent="0.3">
      <c r="B1946">
        <v>1936</v>
      </c>
      <c r="C1946" s="1" t="s">
        <v>3215</v>
      </c>
      <c r="D1946" s="1" t="s">
        <v>1133</v>
      </c>
      <c r="E1946" s="1" t="s">
        <v>3211</v>
      </c>
      <c r="F1946" s="1" t="s">
        <v>319</v>
      </c>
      <c r="G1946" s="1" t="s">
        <v>719</v>
      </c>
      <c r="H1946" s="1" t="s">
        <v>29557</v>
      </c>
      <c r="I1946" s="1">
        <f>+Territorio[[#This Row],[id]]</f>
        <v>1936</v>
      </c>
    </row>
    <row r="1947" spans="2:9" hidden="1" x14ac:dyDescent="0.3">
      <c r="B1947">
        <v>1937</v>
      </c>
      <c r="C1947" s="1" t="s">
        <v>3216</v>
      </c>
      <c r="D1947" s="1" t="s">
        <v>1159</v>
      </c>
      <c r="E1947" s="1" t="s">
        <v>3211</v>
      </c>
      <c r="F1947" s="1" t="s">
        <v>319</v>
      </c>
      <c r="G1947" s="1" t="s">
        <v>719</v>
      </c>
      <c r="H1947" s="1" t="s">
        <v>29558</v>
      </c>
      <c r="I1947" s="1">
        <f>+Territorio[[#This Row],[id]]</f>
        <v>1937</v>
      </c>
    </row>
    <row r="1948" spans="2:9" hidden="1" x14ac:dyDescent="0.3">
      <c r="B1948">
        <v>1938</v>
      </c>
      <c r="C1948" s="1" t="s">
        <v>3217</v>
      </c>
      <c r="D1948" s="1" t="s">
        <v>1143</v>
      </c>
      <c r="E1948" s="1" t="s">
        <v>3211</v>
      </c>
      <c r="F1948" s="1" t="s">
        <v>319</v>
      </c>
      <c r="G1948" s="1" t="s">
        <v>719</v>
      </c>
      <c r="H1948" s="1" t="s">
        <v>29559</v>
      </c>
      <c r="I1948" s="1">
        <f>+Territorio[[#This Row],[id]]</f>
        <v>1938</v>
      </c>
    </row>
    <row r="1949" spans="2:9" hidden="1" x14ac:dyDescent="0.3">
      <c r="B1949">
        <v>1939</v>
      </c>
      <c r="C1949" s="1" t="s">
        <v>3218</v>
      </c>
      <c r="D1949" s="1" t="s">
        <v>1147</v>
      </c>
      <c r="E1949" s="1" t="s">
        <v>3211</v>
      </c>
      <c r="F1949" s="1" t="s">
        <v>319</v>
      </c>
      <c r="G1949" s="1" t="s">
        <v>719</v>
      </c>
      <c r="H1949" s="1" t="s">
        <v>29560</v>
      </c>
      <c r="I1949" s="1">
        <f>+Territorio[[#This Row],[id]]</f>
        <v>1939</v>
      </c>
    </row>
    <row r="1950" spans="2:9" hidden="1" x14ac:dyDescent="0.3">
      <c r="B1950">
        <v>1940</v>
      </c>
      <c r="C1950" s="1" t="s">
        <v>3219</v>
      </c>
      <c r="D1950" s="1" t="s">
        <v>1149</v>
      </c>
      <c r="E1950" s="1" t="s">
        <v>3211</v>
      </c>
      <c r="F1950" s="1" t="s">
        <v>319</v>
      </c>
      <c r="G1950" s="1" t="s">
        <v>719</v>
      </c>
      <c r="H1950" s="1" t="s">
        <v>29561</v>
      </c>
      <c r="I1950" s="1">
        <f>+Territorio[[#This Row],[id]]</f>
        <v>1940</v>
      </c>
    </row>
    <row r="1951" spans="2:9" hidden="1" x14ac:dyDescent="0.3">
      <c r="B1951">
        <v>1941</v>
      </c>
      <c r="C1951" s="1" t="s">
        <v>3220</v>
      </c>
      <c r="D1951" s="1" t="s">
        <v>1153</v>
      </c>
      <c r="E1951" s="1" t="s">
        <v>3211</v>
      </c>
      <c r="F1951" s="1" t="s">
        <v>319</v>
      </c>
      <c r="G1951" s="1" t="s">
        <v>719</v>
      </c>
      <c r="H1951" s="1" t="s">
        <v>29562</v>
      </c>
      <c r="I1951" s="1">
        <f>+Territorio[[#This Row],[id]]</f>
        <v>1941</v>
      </c>
    </row>
    <row r="1952" spans="2:9" hidden="1" x14ac:dyDescent="0.3">
      <c r="B1952">
        <v>1942</v>
      </c>
      <c r="C1952" s="1" t="s">
        <v>2935</v>
      </c>
      <c r="D1952" s="1" t="s">
        <v>1155</v>
      </c>
      <c r="E1952" s="1" t="s">
        <v>3211</v>
      </c>
      <c r="F1952" s="1" t="s">
        <v>319</v>
      </c>
      <c r="G1952" s="1" t="s">
        <v>719</v>
      </c>
      <c r="H1952" s="1" t="s">
        <v>29563</v>
      </c>
      <c r="I1952" s="1">
        <f>+Territorio[[#This Row],[id]]</f>
        <v>1942</v>
      </c>
    </row>
    <row r="1953" spans="2:9" hidden="1" x14ac:dyDescent="0.3">
      <c r="B1953">
        <v>1943</v>
      </c>
      <c r="C1953" s="1" t="s">
        <v>3221</v>
      </c>
      <c r="D1953" s="1" t="s">
        <v>1157</v>
      </c>
      <c r="E1953" s="1" t="s">
        <v>3211</v>
      </c>
      <c r="F1953" s="1" t="s">
        <v>319</v>
      </c>
      <c r="G1953" s="1" t="s">
        <v>719</v>
      </c>
      <c r="H1953" s="1" t="s">
        <v>29564</v>
      </c>
      <c r="I1953" s="1">
        <f>+Territorio[[#This Row],[id]]</f>
        <v>1943</v>
      </c>
    </row>
    <row r="1954" spans="2:9" hidden="1" x14ac:dyDescent="0.3">
      <c r="B1954">
        <v>1944</v>
      </c>
      <c r="C1954" s="1" t="s">
        <v>3222</v>
      </c>
      <c r="D1954" s="1" t="s">
        <v>1161</v>
      </c>
      <c r="E1954" s="1" t="s">
        <v>3211</v>
      </c>
      <c r="F1954" s="1" t="s">
        <v>319</v>
      </c>
      <c r="G1954" s="1" t="s">
        <v>719</v>
      </c>
      <c r="H1954" s="1" t="s">
        <v>29565</v>
      </c>
      <c r="I1954" s="1">
        <f>+Territorio[[#This Row],[id]]</f>
        <v>1944</v>
      </c>
    </row>
    <row r="1955" spans="2:9" hidden="1" x14ac:dyDescent="0.3">
      <c r="B1955">
        <v>1945</v>
      </c>
      <c r="C1955" s="1" t="s">
        <v>3223</v>
      </c>
      <c r="D1955" s="1" t="s">
        <v>3224</v>
      </c>
      <c r="E1955" s="1" t="s">
        <v>3211</v>
      </c>
      <c r="F1955" s="1" t="s">
        <v>319</v>
      </c>
      <c r="G1955" s="1" t="s">
        <v>719</v>
      </c>
      <c r="H1955" s="1" t="s">
        <v>29566</v>
      </c>
      <c r="I1955" s="1">
        <f>+Territorio[[#This Row],[id]]</f>
        <v>1945</v>
      </c>
    </row>
    <row r="1956" spans="2:9" hidden="1" x14ac:dyDescent="0.3">
      <c r="B1956">
        <v>1946</v>
      </c>
      <c r="C1956" s="1" t="s">
        <v>3225</v>
      </c>
      <c r="D1956" s="1" t="s">
        <v>3226</v>
      </c>
      <c r="E1956" s="1" t="s">
        <v>3211</v>
      </c>
      <c r="F1956" s="1" t="s">
        <v>319</v>
      </c>
      <c r="G1956" s="1" t="s">
        <v>719</v>
      </c>
      <c r="H1956" s="1" t="s">
        <v>29567</v>
      </c>
      <c r="I1956" s="1">
        <f>+Territorio[[#This Row],[id]]</f>
        <v>1946</v>
      </c>
    </row>
    <row r="1957" spans="2:9" hidden="1" x14ac:dyDescent="0.3">
      <c r="B1957">
        <v>1947</v>
      </c>
      <c r="C1957" s="1" t="s">
        <v>3227</v>
      </c>
      <c r="D1957" s="1" t="s">
        <v>3228</v>
      </c>
      <c r="E1957" s="1" t="s">
        <v>3211</v>
      </c>
      <c r="F1957" s="1" t="s">
        <v>319</v>
      </c>
      <c r="G1957" s="1" t="s">
        <v>719</v>
      </c>
      <c r="H1957" s="1" t="s">
        <v>29568</v>
      </c>
      <c r="I1957" s="1">
        <f>+Territorio[[#This Row],[id]]</f>
        <v>1947</v>
      </c>
    </row>
    <row r="1958" spans="2:9" hidden="1" x14ac:dyDescent="0.3">
      <c r="B1958">
        <v>1948</v>
      </c>
      <c r="C1958" s="1" t="s">
        <v>3229</v>
      </c>
      <c r="D1958" s="1" t="s">
        <v>3230</v>
      </c>
      <c r="E1958" s="1" t="s">
        <v>3211</v>
      </c>
      <c r="F1958" s="1" t="s">
        <v>319</v>
      </c>
      <c r="G1958" s="1" t="s">
        <v>719</v>
      </c>
      <c r="H1958" s="1" t="s">
        <v>29569</v>
      </c>
      <c r="I1958" s="1">
        <f>+Territorio[[#This Row],[id]]</f>
        <v>1948</v>
      </c>
    </row>
    <row r="1959" spans="2:9" hidden="1" x14ac:dyDescent="0.3">
      <c r="B1959">
        <v>1949</v>
      </c>
      <c r="C1959" s="1" t="s">
        <v>3231</v>
      </c>
      <c r="D1959" s="1" t="s">
        <v>3232</v>
      </c>
      <c r="E1959" s="1" t="s">
        <v>3211</v>
      </c>
      <c r="F1959" s="1" t="s">
        <v>319</v>
      </c>
      <c r="G1959" s="1" t="s">
        <v>719</v>
      </c>
      <c r="H1959" s="1" t="s">
        <v>29570</v>
      </c>
      <c r="I1959" s="1">
        <f>+Territorio[[#This Row],[id]]</f>
        <v>1949</v>
      </c>
    </row>
    <row r="1960" spans="2:9" hidden="1" x14ac:dyDescent="0.3">
      <c r="B1960">
        <v>1950</v>
      </c>
      <c r="C1960" s="1" t="s">
        <v>3233</v>
      </c>
      <c r="D1960" s="1" t="s">
        <v>1163</v>
      </c>
      <c r="E1960" s="1" t="s">
        <v>3211</v>
      </c>
      <c r="F1960" s="1" t="s">
        <v>319</v>
      </c>
      <c r="G1960" s="1" t="s">
        <v>719</v>
      </c>
      <c r="H1960" s="1" t="s">
        <v>29571</v>
      </c>
      <c r="I1960" s="1">
        <f>+Territorio[[#This Row],[id]]</f>
        <v>1950</v>
      </c>
    </row>
    <row r="1961" spans="2:9" hidden="1" x14ac:dyDescent="0.3">
      <c r="B1961">
        <v>1951</v>
      </c>
      <c r="C1961" s="1" t="s">
        <v>3234</v>
      </c>
      <c r="D1961" s="1" t="s">
        <v>1165</v>
      </c>
      <c r="E1961" s="1" t="s">
        <v>3211</v>
      </c>
      <c r="F1961" s="1" t="s">
        <v>319</v>
      </c>
      <c r="G1961" s="1" t="s">
        <v>719</v>
      </c>
      <c r="H1961" s="1" t="s">
        <v>29572</v>
      </c>
      <c r="I1961" s="1">
        <f>+Territorio[[#This Row],[id]]</f>
        <v>1951</v>
      </c>
    </row>
    <row r="1962" spans="2:9" hidden="1" x14ac:dyDescent="0.3">
      <c r="B1962">
        <v>1952</v>
      </c>
      <c r="C1962" s="1" t="s">
        <v>3235</v>
      </c>
      <c r="D1962" s="1" t="s">
        <v>1167</v>
      </c>
      <c r="E1962" s="1" t="s">
        <v>3211</v>
      </c>
      <c r="F1962" s="1" t="s">
        <v>319</v>
      </c>
      <c r="G1962" s="1" t="s">
        <v>719</v>
      </c>
      <c r="H1962" s="1" t="s">
        <v>29573</v>
      </c>
      <c r="I1962" s="1">
        <f>+Territorio[[#This Row],[id]]</f>
        <v>1952</v>
      </c>
    </row>
    <row r="1963" spans="2:9" hidden="1" x14ac:dyDescent="0.3">
      <c r="B1963">
        <v>1953</v>
      </c>
      <c r="C1963" s="1" t="s">
        <v>3236</v>
      </c>
      <c r="D1963" s="1" t="s">
        <v>1169</v>
      </c>
      <c r="E1963" s="1" t="s">
        <v>3211</v>
      </c>
      <c r="F1963" s="1" t="s">
        <v>319</v>
      </c>
      <c r="G1963" s="1" t="s">
        <v>719</v>
      </c>
      <c r="H1963" s="1" t="s">
        <v>29574</v>
      </c>
      <c r="I1963" s="1">
        <f>+Territorio[[#This Row],[id]]</f>
        <v>1953</v>
      </c>
    </row>
    <row r="1964" spans="2:9" hidden="1" x14ac:dyDescent="0.3">
      <c r="B1964">
        <v>1954</v>
      </c>
      <c r="C1964" s="1" t="s">
        <v>3237</v>
      </c>
      <c r="D1964" s="1" t="s">
        <v>1171</v>
      </c>
      <c r="E1964" s="1" t="s">
        <v>3211</v>
      </c>
      <c r="F1964" s="1" t="s">
        <v>319</v>
      </c>
      <c r="G1964" s="1" t="s">
        <v>719</v>
      </c>
      <c r="H1964" s="1" t="s">
        <v>29575</v>
      </c>
      <c r="I1964" s="1">
        <f>+Territorio[[#This Row],[id]]</f>
        <v>1954</v>
      </c>
    </row>
    <row r="1965" spans="2:9" hidden="1" x14ac:dyDescent="0.3">
      <c r="B1965">
        <v>1955</v>
      </c>
      <c r="C1965" s="1" t="s">
        <v>3238</v>
      </c>
      <c r="D1965" s="1" t="s">
        <v>1173</v>
      </c>
      <c r="E1965" s="1" t="s">
        <v>3211</v>
      </c>
      <c r="F1965" s="1" t="s">
        <v>319</v>
      </c>
      <c r="G1965" s="1" t="s">
        <v>719</v>
      </c>
      <c r="H1965" s="1" t="s">
        <v>29576</v>
      </c>
      <c r="I1965" s="1">
        <f>+Territorio[[#This Row],[id]]</f>
        <v>1955</v>
      </c>
    </row>
    <row r="1966" spans="2:9" hidden="1" x14ac:dyDescent="0.3">
      <c r="B1966">
        <v>1956</v>
      </c>
      <c r="C1966" s="1" t="s">
        <v>3239</v>
      </c>
      <c r="D1966" s="1" t="s">
        <v>1177</v>
      </c>
      <c r="E1966" s="1" t="s">
        <v>3211</v>
      </c>
      <c r="F1966" s="1" t="s">
        <v>319</v>
      </c>
      <c r="G1966" s="1" t="s">
        <v>719</v>
      </c>
      <c r="H1966" s="1" t="s">
        <v>29577</v>
      </c>
      <c r="I1966" s="1">
        <f>+Territorio[[#This Row],[id]]</f>
        <v>1956</v>
      </c>
    </row>
    <row r="1967" spans="2:9" hidden="1" x14ac:dyDescent="0.3">
      <c r="B1967">
        <v>1957</v>
      </c>
      <c r="C1967" s="1" t="s">
        <v>3240</v>
      </c>
      <c r="D1967" s="1" t="s">
        <v>1179</v>
      </c>
      <c r="E1967" s="1" t="s">
        <v>3211</v>
      </c>
      <c r="F1967" s="1" t="s">
        <v>319</v>
      </c>
      <c r="G1967" s="1" t="s">
        <v>719</v>
      </c>
      <c r="H1967" s="1" t="s">
        <v>29578</v>
      </c>
      <c r="I1967" s="1">
        <f>+Territorio[[#This Row],[id]]</f>
        <v>1957</v>
      </c>
    </row>
    <row r="1968" spans="2:9" hidden="1" x14ac:dyDescent="0.3">
      <c r="B1968">
        <v>1958</v>
      </c>
      <c r="C1968" s="1" t="s">
        <v>3241</v>
      </c>
      <c r="D1968" s="1" t="s">
        <v>1181</v>
      </c>
      <c r="E1968" s="1" t="s">
        <v>3211</v>
      </c>
      <c r="F1968" s="1" t="s">
        <v>319</v>
      </c>
      <c r="G1968" s="1" t="s">
        <v>719</v>
      </c>
      <c r="H1968" s="1" t="s">
        <v>29579</v>
      </c>
      <c r="I1968" s="1">
        <f>+Territorio[[#This Row],[id]]</f>
        <v>1958</v>
      </c>
    </row>
    <row r="1969" spans="2:9" hidden="1" x14ac:dyDescent="0.3">
      <c r="B1969">
        <v>1959</v>
      </c>
      <c r="C1969" s="1" t="s">
        <v>3242</v>
      </c>
      <c r="D1969" s="1" t="s">
        <v>1183</v>
      </c>
      <c r="E1969" s="1" t="s">
        <v>3211</v>
      </c>
      <c r="F1969" s="1" t="s">
        <v>319</v>
      </c>
      <c r="G1969" s="1" t="s">
        <v>719</v>
      </c>
      <c r="H1969" s="1" t="s">
        <v>29580</v>
      </c>
      <c r="I1969" s="1">
        <f>+Territorio[[#This Row],[id]]</f>
        <v>1959</v>
      </c>
    </row>
    <row r="1970" spans="2:9" hidden="1" x14ac:dyDescent="0.3">
      <c r="B1970">
        <v>1960</v>
      </c>
      <c r="C1970" s="1" t="s">
        <v>3243</v>
      </c>
      <c r="D1970" s="1" t="s">
        <v>3244</v>
      </c>
      <c r="E1970" s="1" t="s">
        <v>3211</v>
      </c>
      <c r="F1970" s="1" t="s">
        <v>319</v>
      </c>
      <c r="G1970" s="1" t="s">
        <v>719</v>
      </c>
      <c r="H1970" s="1" t="s">
        <v>29581</v>
      </c>
      <c r="I1970" s="1">
        <f>+Territorio[[#This Row],[id]]</f>
        <v>1960</v>
      </c>
    </row>
    <row r="1971" spans="2:9" hidden="1" x14ac:dyDescent="0.3">
      <c r="B1971">
        <v>1961</v>
      </c>
      <c r="C1971" s="1" t="s">
        <v>3245</v>
      </c>
      <c r="D1971" s="1" t="s">
        <v>3246</v>
      </c>
      <c r="E1971" s="1" t="s">
        <v>3211</v>
      </c>
      <c r="F1971" s="1" t="s">
        <v>319</v>
      </c>
      <c r="G1971" s="1" t="s">
        <v>719</v>
      </c>
      <c r="H1971" s="1" t="s">
        <v>29582</v>
      </c>
      <c r="I1971" s="1">
        <f>+Territorio[[#This Row],[id]]</f>
        <v>1961</v>
      </c>
    </row>
    <row r="1972" spans="2:9" hidden="1" x14ac:dyDescent="0.3">
      <c r="B1972">
        <v>1962</v>
      </c>
      <c r="C1972" s="1" t="s">
        <v>3247</v>
      </c>
      <c r="D1972" s="1" t="s">
        <v>3248</v>
      </c>
      <c r="E1972" s="1" t="s">
        <v>3211</v>
      </c>
      <c r="F1972" s="1" t="s">
        <v>319</v>
      </c>
      <c r="G1972" s="1" t="s">
        <v>719</v>
      </c>
      <c r="H1972" s="1" t="s">
        <v>29583</v>
      </c>
      <c r="I1972" s="1">
        <f>+Territorio[[#This Row],[id]]</f>
        <v>1962</v>
      </c>
    </row>
    <row r="1973" spans="2:9" hidden="1" x14ac:dyDescent="0.3">
      <c r="B1973">
        <v>1963</v>
      </c>
      <c r="C1973" s="1" t="s">
        <v>3249</v>
      </c>
      <c r="D1973" s="1" t="s">
        <v>3250</v>
      </c>
      <c r="E1973" s="1" t="s">
        <v>3211</v>
      </c>
      <c r="F1973" s="1" t="s">
        <v>319</v>
      </c>
      <c r="G1973" s="1" t="s">
        <v>719</v>
      </c>
      <c r="H1973" s="1" t="s">
        <v>29584</v>
      </c>
      <c r="I1973" s="1">
        <f>+Territorio[[#This Row],[id]]</f>
        <v>1963</v>
      </c>
    </row>
    <row r="1974" spans="2:9" hidden="1" x14ac:dyDescent="0.3">
      <c r="B1974">
        <v>1964</v>
      </c>
      <c r="C1974" s="1" t="s">
        <v>3251</v>
      </c>
      <c r="D1974" s="1" t="s">
        <v>3252</v>
      </c>
      <c r="E1974" s="1" t="s">
        <v>3211</v>
      </c>
      <c r="F1974" s="1" t="s">
        <v>319</v>
      </c>
      <c r="G1974" s="1" t="s">
        <v>719</v>
      </c>
      <c r="H1974" s="1" t="s">
        <v>29585</v>
      </c>
      <c r="I1974" s="1">
        <f>+Territorio[[#This Row],[id]]</f>
        <v>1964</v>
      </c>
    </row>
    <row r="1975" spans="2:9" hidden="1" x14ac:dyDescent="0.3">
      <c r="B1975">
        <v>1965</v>
      </c>
      <c r="C1975" s="1" t="s">
        <v>2938</v>
      </c>
      <c r="D1975" s="1" t="s">
        <v>3253</v>
      </c>
      <c r="E1975" s="1" t="s">
        <v>3211</v>
      </c>
      <c r="F1975" s="1" t="s">
        <v>319</v>
      </c>
      <c r="G1975" s="1" t="s">
        <v>719</v>
      </c>
      <c r="H1975" s="1" t="s">
        <v>29586</v>
      </c>
      <c r="I1975" s="1">
        <f>+Territorio[[#This Row],[id]]</f>
        <v>1965</v>
      </c>
    </row>
    <row r="1976" spans="2:9" hidden="1" x14ac:dyDescent="0.3">
      <c r="B1976">
        <v>1966</v>
      </c>
      <c r="C1976" s="1" t="s">
        <v>3254</v>
      </c>
      <c r="D1976" s="1" t="s">
        <v>3255</v>
      </c>
      <c r="E1976" s="1" t="s">
        <v>3211</v>
      </c>
      <c r="F1976" s="1" t="s">
        <v>319</v>
      </c>
      <c r="G1976" s="1" t="s">
        <v>719</v>
      </c>
      <c r="H1976" s="1" t="s">
        <v>29587</v>
      </c>
      <c r="I1976" s="1">
        <f>+Territorio[[#This Row],[id]]</f>
        <v>1966</v>
      </c>
    </row>
    <row r="1977" spans="2:9" hidden="1" x14ac:dyDescent="0.3">
      <c r="B1977">
        <v>1967</v>
      </c>
      <c r="C1977" s="1" t="s">
        <v>3256</v>
      </c>
      <c r="D1977" s="1" t="s">
        <v>3257</v>
      </c>
      <c r="E1977" s="1" t="s">
        <v>3211</v>
      </c>
      <c r="F1977" s="1" t="s">
        <v>319</v>
      </c>
      <c r="G1977" s="1" t="s">
        <v>719</v>
      </c>
      <c r="H1977" s="1" t="s">
        <v>29588</v>
      </c>
      <c r="I1977" s="1">
        <f>+Territorio[[#This Row],[id]]</f>
        <v>1967</v>
      </c>
    </row>
    <row r="1978" spans="2:9" hidden="1" x14ac:dyDescent="0.3">
      <c r="B1978">
        <v>1968</v>
      </c>
      <c r="C1978" s="1" t="s">
        <v>3258</v>
      </c>
      <c r="D1978" s="1" t="s">
        <v>3259</v>
      </c>
      <c r="E1978" s="1" t="s">
        <v>3211</v>
      </c>
      <c r="F1978" s="1" t="s">
        <v>319</v>
      </c>
      <c r="G1978" s="1" t="s">
        <v>719</v>
      </c>
      <c r="H1978" s="1" t="s">
        <v>29589</v>
      </c>
      <c r="I1978" s="1">
        <f>+Territorio[[#This Row],[id]]</f>
        <v>1968</v>
      </c>
    </row>
    <row r="1979" spans="2:9" hidden="1" x14ac:dyDescent="0.3">
      <c r="B1979">
        <v>1969</v>
      </c>
      <c r="C1979" s="1" t="s">
        <v>3260</v>
      </c>
      <c r="D1979" s="1" t="s">
        <v>3261</v>
      </c>
      <c r="E1979" s="1" t="s">
        <v>3211</v>
      </c>
      <c r="F1979" s="1" t="s">
        <v>319</v>
      </c>
      <c r="G1979" s="1" t="s">
        <v>719</v>
      </c>
      <c r="H1979" s="1" t="s">
        <v>29590</v>
      </c>
      <c r="I1979" s="1">
        <f>+Territorio[[#This Row],[id]]</f>
        <v>1969</v>
      </c>
    </row>
    <row r="1980" spans="2:9" hidden="1" x14ac:dyDescent="0.3">
      <c r="B1980">
        <v>1970</v>
      </c>
      <c r="C1980" s="1" t="s">
        <v>3262</v>
      </c>
      <c r="D1980" s="1" t="s">
        <v>3263</v>
      </c>
      <c r="E1980" s="1" t="s">
        <v>3211</v>
      </c>
      <c r="F1980" s="1" t="s">
        <v>319</v>
      </c>
      <c r="G1980" s="1" t="s">
        <v>719</v>
      </c>
      <c r="H1980" s="1" t="s">
        <v>29591</v>
      </c>
      <c r="I1980" s="1">
        <f>+Territorio[[#This Row],[id]]</f>
        <v>1970</v>
      </c>
    </row>
    <row r="1981" spans="2:9" hidden="1" x14ac:dyDescent="0.3">
      <c r="B1981">
        <v>1971</v>
      </c>
      <c r="C1981" s="1" t="s">
        <v>3264</v>
      </c>
      <c r="D1981" s="1" t="s">
        <v>3265</v>
      </c>
      <c r="E1981" s="1" t="s">
        <v>3211</v>
      </c>
      <c r="F1981" s="1" t="s">
        <v>319</v>
      </c>
      <c r="G1981" s="1" t="s">
        <v>719</v>
      </c>
      <c r="H1981" s="1" t="s">
        <v>29592</v>
      </c>
      <c r="I1981" s="1">
        <f>+Territorio[[#This Row],[id]]</f>
        <v>1971</v>
      </c>
    </row>
    <row r="1982" spans="2:9" hidden="1" x14ac:dyDescent="0.3">
      <c r="B1982">
        <v>1972</v>
      </c>
      <c r="C1982" s="1" t="s">
        <v>3266</v>
      </c>
      <c r="D1982" s="1" t="s">
        <v>3267</v>
      </c>
      <c r="E1982" s="1" t="s">
        <v>3211</v>
      </c>
      <c r="F1982" s="1" t="s">
        <v>319</v>
      </c>
      <c r="G1982" s="1" t="s">
        <v>719</v>
      </c>
      <c r="H1982" s="1" t="s">
        <v>29593</v>
      </c>
      <c r="I1982" s="1">
        <f>+Territorio[[#This Row],[id]]</f>
        <v>1972</v>
      </c>
    </row>
    <row r="1983" spans="2:9" hidden="1" x14ac:dyDescent="0.3">
      <c r="B1983">
        <v>1973</v>
      </c>
      <c r="C1983" s="1" t="s">
        <v>3268</v>
      </c>
      <c r="D1983" s="1" t="s">
        <v>3269</v>
      </c>
      <c r="E1983" s="1" t="s">
        <v>3211</v>
      </c>
      <c r="F1983" s="1" t="s">
        <v>319</v>
      </c>
      <c r="G1983" s="1" t="s">
        <v>719</v>
      </c>
      <c r="H1983" s="1" t="s">
        <v>29594</v>
      </c>
      <c r="I1983" s="1">
        <f>+Territorio[[#This Row],[id]]</f>
        <v>1973</v>
      </c>
    </row>
    <row r="1984" spans="2:9" hidden="1" x14ac:dyDescent="0.3">
      <c r="B1984">
        <v>1974</v>
      </c>
      <c r="C1984" s="1" t="s">
        <v>3270</v>
      </c>
      <c r="D1984" s="1" t="s">
        <v>3271</v>
      </c>
      <c r="E1984" s="1" t="s">
        <v>3211</v>
      </c>
      <c r="F1984" s="1" t="s">
        <v>319</v>
      </c>
      <c r="G1984" s="1" t="s">
        <v>719</v>
      </c>
      <c r="H1984" s="1" t="s">
        <v>29595</v>
      </c>
      <c r="I1984" s="1">
        <f>+Territorio[[#This Row],[id]]</f>
        <v>1974</v>
      </c>
    </row>
    <row r="1985" spans="2:9" hidden="1" x14ac:dyDescent="0.3">
      <c r="B1985">
        <v>1975</v>
      </c>
      <c r="C1985" s="1" t="s">
        <v>3272</v>
      </c>
      <c r="D1985" s="1" t="s">
        <v>3273</v>
      </c>
      <c r="E1985" s="1" t="s">
        <v>3211</v>
      </c>
      <c r="F1985" s="1" t="s">
        <v>319</v>
      </c>
      <c r="G1985" s="1" t="s">
        <v>719</v>
      </c>
      <c r="H1985" s="1" t="s">
        <v>29596</v>
      </c>
      <c r="I1985" s="1">
        <f>+Territorio[[#This Row],[id]]</f>
        <v>1975</v>
      </c>
    </row>
    <row r="1986" spans="2:9" hidden="1" x14ac:dyDescent="0.3">
      <c r="B1986">
        <v>1976</v>
      </c>
      <c r="C1986" s="1" t="s">
        <v>3274</v>
      </c>
      <c r="D1986" s="1" t="s">
        <v>3275</v>
      </c>
      <c r="E1986" s="1" t="s">
        <v>3211</v>
      </c>
      <c r="F1986" s="1" t="s">
        <v>319</v>
      </c>
      <c r="G1986" s="1" t="s">
        <v>719</v>
      </c>
      <c r="H1986" s="1" t="s">
        <v>29597</v>
      </c>
      <c r="I1986" s="1">
        <f>+Territorio[[#This Row],[id]]</f>
        <v>1976</v>
      </c>
    </row>
    <row r="1987" spans="2:9" hidden="1" x14ac:dyDescent="0.3">
      <c r="B1987">
        <v>1977</v>
      </c>
      <c r="C1987" s="1" t="s">
        <v>3276</v>
      </c>
      <c r="D1987" s="1" t="s">
        <v>3277</v>
      </c>
      <c r="E1987" s="1" t="s">
        <v>3211</v>
      </c>
      <c r="F1987" s="1" t="s">
        <v>319</v>
      </c>
      <c r="G1987" s="1" t="s">
        <v>719</v>
      </c>
      <c r="H1987" s="1" t="s">
        <v>29598</v>
      </c>
      <c r="I1987" s="1">
        <f>+Territorio[[#This Row],[id]]</f>
        <v>1977</v>
      </c>
    </row>
    <row r="1988" spans="2:9" hidden="1" x14ac:dyDescent="0.3">
      <c r="B1988">
        <v>1978</v>
      </c>
      <c r="C1988" s="1" t="s">
        <v>1606</v>
      </c>
      <c r="D1988" s="1" t="s">
        <v>3278</v>
      </c>
      <c r="E1988" s="1" t="s">
        <v>3211</v>
      </c>
      <c r="F1988" s="1" t="s">
        <v>319</v>
      </c>
      <c r="G1988" s="1" t="s">
        <v>719</v>
      </c>
      <c r="H1988" s="1" t="s">
        <v>29599</v>
      </c>
      <c r="I1988" s="1">
        <f>+Territorio[[#This Row],[id]]</f>
        <v>1978</v>
      </c>
    </row>
    <row r="1989" spans="2:9" hidden="1" x14ac:dyDescent="0.3">
      <c r="B1989">
        <v>1979</v>
      </c>
      <c r="C1989" s="1" t="s">
        <v>3279</v>
      </c>
      <c r="D1989" s="1" t="s">
        <v>3280</v>
      </c>
      <c r="E1989" s="1" t="s">
        <v>3211</v>
      </c>
      <c r="F1989" s="1" t="s">
        <v>319</v>
      </c>
      <c r="G1989" s="1" t="s">
        <v>719</v>
      </c>
      <c r="H1989" s="1" t="s">
        <v>29600</v>
      </c>
      <c r="I1989" s="1">
        <f>+Territorio[[#This Row],[id]]</f>
        <v>1979</v>
      </c>
    </row>
    <row r="1990" spans="2:9" hidden="1" x14ac:dyDescent="0.3">
      <c r="B1990">
        <v>1980</v>
      </c>
      <c r="C1990" s="1" t="s">
        <v>3281</v>
      </c>
      <c r="D1990" s="1" t="s">
        <v>3282</v>
      </c>
      <c r="E1990" s="1" t="s">
        <v>3211</v>
      </c>
      <c r="F1990" s="1" t="s">
        <v>319</v>
      </c>
      <c r="G1990" s="1" t="s">
        <v>719</v>
      </c>
      <c r="H1990" s="1" t="s">
        <v>29601</v>
      </c>
      <c r="I1990" s="1">
        <f>+Territorio[[#This Row],[id]]</f>
        <v>1980</v>
      </c>
    </row>
    <row r="1991" spans="2:9" hidden="1" x14ac:dyDescent="0.3">
      <c r="B1991">
        <v>1981</v>
      </c>
      <c r="C1991" s="1" t="s">
        <v>3283</v>
      </c>
      <c r="D1991" s="1" t="s">
        <v>3284</v>
      </c>
      <c r="E1991" s="1" t="s">
        <v>3211</v>
      </c>
      <c r="F1991" s="1" t="s">
        <v>319</v>
      </c>
      <c r="G1991" s="1" t="s">
        <v>719</v>
      </c>
      <c r="H1991" s="1" t="s">
        <v>29602</v>
      </c>
      <c r="I1991" s="1">
        <f>+Territorio[[#This Row],[id]]</f>
        <v>1981</v>
      </c>
    </row>
    <row r="1992" spans="2:9" hidden="1" x14ac:dyDescent="0.3">
      <c r="B1992">
        <v>1982</v>
      </c>
      <c r="C1992" s="1" t="s">
        <v>3285</v>
      </c>
      <c r="D1992" s="1" t="s">
        <v>3286</v>
      </c>
      <c r="E1992" s="1" t="s">
        <v>3211</v>
      </c>
      <c r="F1992" s="1" t="s">
        <v>319</v>
      </c>
      <c r="G1992" s="1" t="s">
        <v>719</v>
      </c>
      <c r="H1992" s="1" t="s">
        <v>29603</v>
      </c>
      <c r="I1992" s="1">
        <f>+Territorio[[#This Row],[id]]</f>
        <v>1982</v>
      </c>
    </row>
    <row r="1993" spans="2:9" hidden="1" x14ac:dyDescent="0.3">
      <c r="B1993">
        <v>1983</v>
      </c>
      <c r="C1993" s="1" t="s">
        <v>3287</v>
      </c>
      <c r="D1993" s="1" t="s">
        <v>3288</v>
      </c>
      <c r="E1993" s="1" t="s">
        <v>3211</v>
      </c>
      <c r="F1993" s="1" t="s">
        <v>319</v>
      </c>
      <c r="G1993" s="1" t="s">
        <v>719</v>
      </c>
      <c r="H1993" s="1" t="s">
        <v>29604</v>
      </c>
      <c r="I1993" s="1">
        <f>+Territorio[[#This Row],[id]]</f>
        <v>1983</v>
      </c>
    </row>
    <row r="1994" spans="2:9" hidden="1" x14ac:dyDescent="0.3">
      <c r="B1994">
        <v>1984</v>
      </c>
      <c r="C1994" s="1" t="s">
        <v>3289</v>
      </c>
      <c r="D1994" s="1" t="s">
        <v>3290</v>
      </c>
      <c r="E1994" s="1" t="s">
        <v>3211</v>
      </c>
      <c r="F1994" s="1" t="s">
        <v>319</v>
      </c>
      <c r="G1994" s="1" t="s">
        <v>719</v>
      </c>
      <c r="H1994" s="1" t="s">
        <v>29605</v>
      </c>
      <c r="I1994" s="1">
        <f>+Territorio[[#This Row],[id]]</f>
        <v>1984</v>
      </c>
    </row>
    <row r="1995" spans="2:9" hidden="1" x14ac:dyDescent="0.3">
      <c r="B1995">
        <v>1985</v>
      </c>
      <c r="C1995" s="1" t="s">
        <v>3291</v>
      </c>
      <c r="D1995" s="1" t="s">
        <v>3292</v>
      </c>
      <c r="E1995" s="1" t="s">
        <v>3211</v>
      </c>
      <c r="F1995" s="1" t="s">
        <v>319</v>
      </c>
      <c r="G1995" s="1" t="s">
        <v>719</v>
      </c>
      <c r="H1995" s="1" t="s">
        <v>29606</v>
      </c>
      <c r="I1995" s="1">
        <f>+Territorio[[#This Row],[id]]</f>
        <v>1985</v>
      </c>
    </row>
    <row r="1996" spans="2:9" hidden="1" x14ac:dyDescent="0.3">
      <c r="B1996">
        <v>1986</v>
      </c>
      <c r="C1996" s="1" t="s">
        <v>3293</v>
      </c>
      <c r="D1996" s="1" t="s">
        <v>3294</v>
      </c>
      <c r="E1996" s="1" t="s">
        <v>3211</v>
      </c>
      <c r="F1996" s="1" t="s">
        <v>319</v>
      </c>
      <c r="G1996" s="1" t="s">
        <v>719</v>
      </c>
      <c r="H1996" s="1" t="s">
        <v>29607</v>
      </c>
      <c r="I1996" s="1">
        <f>+Territorio[[#This Row],[id]]</f>
        <v>1986</v>
      </c>
    </row>
    <row r="1997" spans="2:9" hidden="1" x14ac:dyDescent="0.3">
      <c r="B1997">
        <v>1987</v>
      </c>
      <c r="C1997" s="1" t="s">
        <v>3295</v>
      </c>
      <c r="D1997" s="1" t="s">
        <v>3296</v>
      </c>
      <c r="E1997" s="1" t="s">
        <v>3211</v>
      </c>
      <c r="F1997" s="1" t="s">
        <v>319</v>
      </c>
      <c r="G1997" s="1" t="s">
        <v>719</v>
      </c>
      <c r="H1997" s="1" t="s">
        <v>29608</v>
      </c>
      <c r="I1997" s="1">
        <f>+Territorio[[#This Row],[id]]</f>
        <v>1987</v>
      </c>
    </row>
    <row r="1998" spans="2:9" hidden="1" x14ac:dyDescent="0.3">
      <c r="B1998">
        <v>1988</v>
      </c>
      <c r="C1998" s="1" t="s">
        <v>3297</v>
      </c>
      <c r="D1998" s="1" t="s">
        <v>3298</v>
      </c>
      <c r="E1998" s="1" t="s">
        <v>3211</v>
      </c>
      <c r="F1998" s="1" t="s">
        <v>319</v>
      </c>
      <c r="G1998" s="1" t="s">
        <v>719</v>
      </c>
      <c r="H1998" s="1" t="s">
        <v>29609</v>
      </c>
      <c r="I1998" s="1">
        <f>+Territorio[[#This Row],[id]]</f>
        <v>1988</v>
      </c>
    </row>
    <row r="1999" spans="2:9" hidden="1" x14ac:dyDescent="0.3">
      <c r="B1999">
        <v>1989</v>
      </c>
      <c r="C1999" s="1" t="s">
        <v>3299</v>
      </c>
      <c r="D1999" s="1" t="s">
        <v>3300</v>
      </c>
      <c r="E1999" s="1" t="s">
        <v>3211</v>
      </c>
      <c r="F1999" s="1" t="s">
        <v>319</v>
      </c>
      <c r="G1999" s="1" t="s">
        <v>719</v>
      </c>
      <c r="H1999" s="1" t="s">
        <v>29610</v>
      </c>
      <c r="I1999" s="1">
        <f>+Territorio[[#This Row],[id]]</f>
        <v>1989</v>
      </c>
    </row>
    <row r="2000" spans="2:9" hidden="1" x14ac:dyDescent="0.3">
      <c r="B2000">
        <v>1990</v>
      </c>
      <c r="C2000" s="1" t="s">
        <v>3301</v>
      </c>
      <c r="D2000" s="1" t="s">
        <v>3302</v>
      </c>
      <c r="E2000" s="1" t="s">
        <v>3211</v>
      </c>
      <c r="F2000" s="1" t="s">
        <v>319</v>
      </c>
      <c r="G2000" s="1" t="s">
        <v>719</v>
      </c>
      <c r="H2000" s="1" t="s">
        <v>29611</v>
      </c>
      <c r="I2000" s="1">
        <f>+Territorio[[#This Row],[id]]</f>
        <v>1990</v>
      </c>
    </row>
    <row r="2001" spans="2:9" hidden="1" x14ac:dyDescent="0.3">
      <c r="B2001">
        <v>1991</v>
      </c>
      <c r="C2001" s="1" t="s">
        <v>3303</v>
      </c>
      <c r="D2001" s="1" t="s">
        <v>3304</v>
      </c>
      <c r="E2001" s="1" t="s">
        <v>3211</v>
      </c>
      <c r="F2001" s="1" t="s">
        <v>319</v>
      </c>
      <c r="G2001" s="1" t="s">
        <v>719</v>
      </c>
      <c r="H2001" s="1" t="s">
        <v>29612</v>
      </c>
      <c r="I2001" s="1">
        <f>+Territorio[[#This Row],[id]]</f>
        <v>1991</v>
      </c>
    </row>
    <row r="2002" spans="2:9" hidden="1" x14ac:dyDescent="0.3">
      <c r="B2002">
        <v>1992</v>
      </c>
      <c r="C2002" s="1" t="s">
        <v>3305</v>
      </c>
      <c r="D2002" s="1" t="s">
        <v>3306</v>
      </c>
      <c r="E2002" s="1" t="s">
        <v>3211</v>
      </c>
      <c r="F2002" s="1" t="s">
        <v>319</v>
      </c>
      <c r="G2002" s="1" t="s">
        <v>719</v>
      </c>
      <c r="H2002" s="1" t="s">
        <v>29613</v>
      </c>
      <c r="I2002" s="1">
        <f>+Territorio[[#This Row],[id]]</f>
        <v>1992</v>
      </c>
    </row>
    <row r="2003" spans="2:9" hidden="1" x14ac:dyDescent="0.3">
      <c r="B2003">
        <v>1993</v>
      </c>
      <c r="C2003" s="1" t="s">
        <v>3307</v>
      </c>
      <c r="D2003" s="1" t="s">
        <v>3308</v>
      </c>
      <c r="E2003" s="1" t="s">
        <v>3211</v>
      </c>
      <c r="F2003" s="1" t="s">
        <v>319</v>
      </c>
      <c r="G2003" s="1" t="s">
        <v>719</v>
      </c>
      <c r="H2003" s="1" t="s">
        <v>29614</v>
      </c>
      <c r="I2003" s="1">
        <f>+Territorio[[#This Row],[id]]</f>
        <v>1993</v>
      </c>
    </row>
    <row r="2004" spans="2:9" hidden="1" x14ac:dyDescent="0.3">
      <c r="B2004">
        <v>1994</v>
      </c>
      <c r="C2004" s="1" t="s">
        <v>3309</v>
      </c>
      <c r="D2004" s="1" t="s">
        <v>3310</v>
      </c>
      <c r="E2004" s="1" t="s">
        <v>3211</v>
      </c>
      <c r="F2004" s="1" t="s">
        <v>319</v>
      </c>
      <c r="G2004" s="1" t="s">
        <v>719</v>
      </c>
      <c r="H2004" s="1" t="s">
        <v>29615</v>
      </c>
      <c r="I2004" s="1">
        <f>+Territorio[[#This Row],[id]]</f>
        <v>1994</v>
      </c>
    </row>
    <row r="2005" spans="2:9" hidden="1" x14ac:dyDescent="0.3">
      <c r="B2005">
        <v>1995</v>
      </c>
      <c r="C2005" s="1" t="s">
        <v>3311</v>
      </c>
      <c r="D2005" s="1" t="s">
        <v>3312</v>
      </c>
      <c r="E2005" s="1" t="s">
        <v>3211</v>
      </c>
      <c r="F2005" s="1" t="s">
        <v>319</v>
      </c>
      <c r="G2005" s="1" t="s">
        <v>719</v>
      </c>
      <c r="H2005" s="1" t="s">
        <v>29616</v>
      </c>
      <c r="I2005" s="1">
        <f>+Territorio[[#This Row],[id]]</f>
        <v>1995</v>
      </c>
    </row>
    <row r="2006" spans="2:9" hidden="1" x14ac:dyDescent="0.3">
      <c r="B2006">
        <v>1996</v>
      </c>
      <c r="C2006" s="1" t="s">
        <v>2071</v>
      </c>
      <c r="D2006" s="1" t="s">
        <v>3313</v>
      </c>
      <c r="E2006" s="1" t="s">
        <v>3211</v>
      </c>
      <c r="F2006" s="1" t="s">
        <v>319</v>
      </c>
      <c r="G2006" s="1" t="s">
        <v>719</v>
      </c>
      <c r="H2006" s="1" t="s">
        <v>29617</v>
      </c>
      <c r="I2006" s="1">
        <f>+Territorio[[#This Row],[id]]</f>
        <v>1996</v>
      </c>
    </row>
    <row r="2007" spans="2:9" hidden="1" x14ac:dyDescent="0.3">
      <c r="B2007">
        <v>1997</v>
      </c>
      <c r="C2007" s="1" t="s">
        <v>3314</v>
      </c>
      <c r="D2007" s="1" t="s">
        <v>3315</v>
      </c>
      <c r="E2007" s="1" t="s">
        <v>3211</v>
      </c>
      <c r="F2007" s="1" t="s">
        <v>319</v>
      </c>
      <c r="G2007" s="1" t="s">
        <v>719</v>
      </c>
      <c r="H2007" s="1" t="s">
        <v>29618</v>
      </c>
      <c r="I2007" s="1">
        <f>+Territorio[[#This Row],[id]]</f>
        <v>1997</v>
      </c>
    </row>
    <row r="2008" spans="2:9" hidden="1" x14ac:dyDescent="0.3">
      <c r="B2008">
        <v>1998</v>
      </c>
      <c r="C2008" s="1" t="s">
        <v>3316</v>
      </c>
      <c r="D2008" s="1" t="s">
        <v>3317</v>
      </c>
      <c r="E2008" s="1" t="s">
        <v>3211</v>
      </c>
      <c r="F2008" s="1" t="s">
        <v>319</v>
      </c>
      <c r="G2008" s="1" t="s">
        <v>719</v>
      </c>
      <c r="H2008" s="1" t="s">
        <v>29619</v>
      </c>
      <c r="I2008" s="1">
        <f>+Territorio[[#This Row],[id]]</f>
        <v>1998</v>
      </c>
    </row>
    <row r="2009" spans="2:9" hidden="1" x14ac:dyDescent="0.3">
      <c r="B2009">
        <v>1999</v>
      </c>
      <c r="C2009" s="1" t="s">
        <v>3318</v>
      </c>
      <c r="D2009" s="1" t="s">
        <v>3319</v>
      </c>
      <c r="E2009" s="1" t="s">
        <v>3211</v>
      </c>
      <c r="F2009" s="1" t="s">
        <v>319</v>
      </c>
      <c r="G2009" s="1" t="s">
        <v>719</v>
      </c>
      <c r="H2009" s="1" t="s">
        <v>29620</v>
      </c>
      <c r="I2009" s="1">
        <f>+Territorio[[#This Row],[id]]</f>
        <v>1999</v>
      </c>
    </row>
    <row r="2010" spans="2:9" hidden="1" x14ac:dyDescent="0.3">
      <c r="B2010">
        <v>2000</v>
      </c>
      <c r="C2010" s="1" t="s">
        <v>3320</v>
      </c>
      <c r="D2010" s="1" t="s">
        <v>3321</v>
      </c>
      <c r="E2010" s="1" t="s">
        <v>3211</v>
      </c>
      <c r="F2010" s="1" t="s">
        <v>319</v>
      </c>
      <c r="G2010" s="1" t="s">
        <v>719</v>
      </c>
      <c r="H2010" s="1" t="s">
        <v>29621</v>
      </c>
      <c r="I2010" s="1">
        <f>+Territorio[[#This Row],[id]]</f>
        <v>2000</v>
      </c>
    </row>
    <row r="2011" spans="2:9" hidden="1" x14ac:dyDescent="0.3">
      <c r="B2011">
        <v>2001</v>
      </c>
      <c r="C2011" s="1" t="s">
        <v>659</v>
      </c>
      <c r="D2011" s="1" t="s">
        <v>3322</v>
      </c>
      <c r="E2011" s="1" t="s">
        <v>3211</v>
      </c>
      <c r="F2011" s="1" t="s">
        <v>319</v>
      </c>
      <c r="G2011" s="1" t="s">
        <v>719</v>
      </c>
      <c r="H2011" s="1" t="s">
        <v>29622</v>
      </c>
      <c r="I2011" s="1">
        <f>+Territorio[[#This Row],[id]]</f>
        <v>2001</v>
      </c>
    </row>
    <row r="2012" spans="2:9" hidden="1" x14ac:dyDescent="0.3">
      <c r="B2012">
        <v>2002</v>
      </c>
      <c r="C2012" s="1" t="s">
        <v>3323</v>
      </c>
      <c r="D2012" s="1" t="s">
        <v>3324</v>
      </c>
      <c r="E2012" s="1" t="s">
        <v>3211</v>
      </c>
      <c r="F2012" s="1" t="s">
        <v>319</v>
      </c>
      <c r="G2012" s="1" t="s">
        <v>719</v>
      </c>
      <c r="H2012" s="1" t="s">
        <v>29623</v>
      </c>
      <c r="I2012" s="1">
        <f>+Territorio[[#This Row],[id]]</f>
        <v>2002</v>
      </c>
    </row>
    <row r="2013" spans="2:9" hidden="1" x14ac:dyDescent="0.3">
      <c r="B2013">
        <v>2003</v>
      </c>
      <c r="C2013" s="1" t="s">
        <v>3325</v>
      </c>
      <c r="D2013" s="1" t="s">
        <v>3326</v>
      </c>
      <c r="E2013" s="1" t="s">
        <v>3211</v>
      </c>
      <c r="F2013" s="1" t="s">
        <v>319</v>
      </c>
      <c r="G2013" s="1" t="s">
        <v>719</v>
      </c>
      <c r="H2013" s="1" t="s">
        <v>29624</v>
      </c>
      <c r="I2013" s="1">
        <f>+Territorio[[#This Row],[id]]</f>
        <v>2003</v>
      </c>
    </row>
    <row r="2014" spans="2:9" hidden="1" x14ac:dyDescent="0.3">
      <c r="B2014">
        <v>2004</v>
      </c>
      <c r="C2014" s="1" t="s">
        <v>3327</v>
      </c>
      <c r="D2014" s="1" t="s">
        <v>3328</v>
      </c>
      <c r="E2014" s="1" t="s">
        <v>3211</v>
      </c>
      <c r="F2014" s="1" t="s">
        <v>319</v>
      </c>
      <c r="G2014" s="1" t="s">
        <v>719</v>
      </c>
      <c r="H2014" s="1" t="s">
        <v>29625</v>
      </c>
      <c r="I2014" s="1">
        <f>+Territorio[[#This Row],[id]]</f>
        <v>2004</v>
      </c>
    </row>
    <row r="2015" spans="2:9" hidden="1" x14ac:dyDescent="0.3">
      <c r="B2015">
        <v>2005</v>
      </c>
      <c r="C2015" s="1" t="s">
        <v>3329</v>
      </c>
      <c r="D2015" s="1" t="s">
        <v>3330</v>
      </c>
      <c r="E2015" s="1" t="s">
        <v>3211</v>
      </c>
      <c r="F2015" s="1" t="s">
        <v>319</v>
      </c>
      <c r="G2015" s="1" t="s">
        <v>719</v>
      </c>
      <c r="H2015" s="1" t="s">
        <v>29626</v>
      </c>
      <c r="I2015" s="1">
        <f>+Territorio[[#This Row],[id]]</f>
        <v>2005</v>
      </c>
    </row>
    <row r="2016" spans="2:9" hidden="1" x14ac:dyDescent="0.3">
      <c r="B2016">
        <v>2006</v>
      </c>
      <c r="C2016" s="1" t="s">
        <v>3331</v>
      </c>
      <c r="D2016" s="1" t="s">
        <v>3332</v>
      </c>
      <c r="E2016" s="1" t="s">
        <v>3211</v>
      </c>
      <c r="F2016" s="1" t="s">
        <v>319</v>
      </c>
      <c r="G2016" s="1" t="s">
        <v>719</v>
      </c>
      <c r="H2016" s="1" t="s">
        <v>29627</v>
      </c>
      <c r="I2016" s="1">
        <f>+Territorio[[#This Row],[id]]</f>
        <v>2006</v>
      </c>
    </row>
    <row r="2017" spans="2:9" hidden="1" x14ac:dyDescent="0.3">
      <c r="B2017">
        <v>2007</v>
      </c>
      <c r="C2017" s="1" t="s">
        <v>3333</v>
      </c>
      <c r="D2017" s="1" t="s">
        <v>3334</v>
      </c>
      <c r="E2017" s="1" t="s">
        <v>3211</v>
      </c>
      <c r="F2017" s="1" t="s">
        <v>319</v>
      </c>
      <c r="G2017" s="1" t="s">
        <v>719</v>
      </c>
      <c r="H2017" s="1" t="s">
        <v>29628</v>
      </c>
      <c r="I2017" s="1">
        <f>+Territorio[[#This Row],[id]]</f>
        <v>2007</v>
      </c>
    </row>
    <row r="2018" spans="2:9" hidden="1" x14ac:dyDescent="0.3">
      <c r="B2018">
        <v>2008</v>
      </c>
      <c r="C2018" s="1" t="s">
        <v>3335</v>
      </c>
      <c r="D2018" s="1" t="s">
        <v>3336</v>
      </c>
      <c r="E2018" s="1" t="s">
        <v>3211</v>
      </c>
      <c r="F2018" s="1" t="s">
        <v>319</v>
      </c>
      <c r="G2018" s="1" t="s">
        <v>719</v>
      </c>
      <c r="H2018" s="1" t="s">
        <v>29629</v>
      </c>
      <c r="I2018" s="1">
        <f>+Territorio[[#This Row],[id]]</f>
        <v>2008</v>
      </c>
    </row>
    <row r="2019" spans="2:9" hidden="1" x14ac:dyDescent="0.3">
      <c r="B2019">
        <v>2009</v>
      </c>
      <c r="C2019" s="1" t="s">
        <v>3337</v>
      </c>
      <c r="D2019" s="1" t="s">
        <v>3338</v>
      </c>
      <c r="E2019" s="1" t="s">
        <v>3211</v>
      </c>
      <c r="F2019" s="1" t="s">
        <v>319</v>
      </c>
      <c r="G2019" s="1" t="s">
        <v>719</v>
      </c>
      <c r="H2019" s="1" t="s">
        <v>29630</v>
      </c>
      <c r="I2019" s="1">
        <f>+Territorio[[#This Row],[id]]</f>
        <v>2009</v>
      </c>
    </row>
    <row r="2020" spans="2:9" hidden="1" x14ac:dyDescent="0.3">
      <c r="B2020">
        <v>2010</v>
      </c>
      <c r="C2020" s="1" t="s">
        <v>3339</v>
      </c>
      <c r="D2020" s="1" t="s">
        <v>3340</v>
      </c>
      <c r="E2020" s="1" t="s">
        <v>3211</v>
      </c>
      <c r="F2020" s="1" t="s">
        <v>319</v>
      </c>
      <c r="G2020" s="1" t="s">
        <v>719</v>
      </c>
      <c r="H2020" s="1" t="s">
        <v>29631</v>
      </c>
      <c r="I2020" s="1">
        <f>+Territorio[[#This Row],[id]]</f>
        <v>2010</v>
      </c>
    </row>
    <row r="2021" spans="2:9" hidden="1" x14ac:dyDescent="0.3">
      <c r="B2021">
        <v>2011</v>
      </c>
      <c r="C2021" s="1" t="s">
        <v>3341</v>
      </c>
      <c r="D2021" s="1" t="s">
        <v>3342</v>
      </c>
      <c r="E2021" s="1" t="s">
        <v>3211</v>
      </c>
      <c r="F2021" s="1" t="s">
        <v>319</v>
      </c>
      <c r="G2021" s="1" t="s">
        <v>719</v>
      </c>
      <c r="H2021" s="1" t="s">
        <v>29632</v>
      </c>
      <c r="I2021" s="1">
        <f>+Territorio[[#This Row],[id]]</f>
        <v>2011</v>
      </c>
    </row>
    <row r="2022" spans="2:9" hidden="1" x14ac:dyDescent="0.3">
      <c r="B2022">
        <v>2012</v>
      </c>
      <c r="C2022" s="1" t="s">
        <v>3343</v>
      </c>
      <c r="D2022" s="1" t="s">
        <v>3344</v>
      </c>
      <c r="E2022" s="1" t="s">
        <v>3211</v>
      </c>
      <c r="F2022" s="1" t="s">
        <v>319</v>
      </c>
      <c r="G2022" s="1" t="s">
        <v>719</v>
      </c>
      <c r="H2022" s="1" t="s">
        <v>29633</v>
      </c>
      <c r="I2022" s="1">
        <f>+Territorio[[#This Row],[id]]</f>
        <v>2012</v>
      </c>
    </row>
    <row r="2023" spans="2:9" hidden="1" x14ac:dyDescent="0.3">
      <c r="B2023">
        <v>2013</v>
      </c>
      <c r="C2023" s="1" t="s">
        <v>3345</v>
      </c>
      <c r="D2023" s="1" t="s">
        <v>3346</v>
      </c>
      <c r="E2023" s="1" t="s">
        <v>3211</v>
      </c>
      <c r="F2023" s="1" t="s">
        <v>319</v>
      </c>
      <c r="G2023" s="1" t="s">
        <v>719</v>
      </c>
      <c r="H2023" s="1" t="s">
        <v>29634</v>
      </c>
      <c r="I2023" s="1">
        <f>+Territorio[[#This Row],[id]]</f>
        <v>2013</v>
      </c>
    </row>
    <row r="2024" spans="2:9" hidden="1" x14ac:dyDescent="0.3">
      <c r="B2024">
        <v>2014</v>
      </c>
      <c r="C2024" s="1" t="s">
        <v>3139</v>
      </c>
      <c r="D2024" s="1" t="s">
        <v>3347</v>
      </c>
      <c r="E2024" s="1" t="s">
        <v>3211</v>
      </c>
      <c r="F2024" s="1" t="s">
        <v>319</v>
      </c>
      <c r="G2024" s="1" t="s">
        <v>719</v>
      </c>
      <c r="H2024" s="1" t="s">
        <v>29635</v>
      </c>
      <c r="I2024" s="1">
        <f>+Territorio[[#This Row],[id]]</f>
        <v>2014</v>
      </c>
    </row>
    <row r="2025" spans="2:9" hidden="1" x14ac:dyDescent="0.3">
      <c r="B2025">
        <v>2015</v>
      </c>
      <c r="C2025" s="1" t="s">
        <v>558</v>
      </c>
      <c r="D2025" s="1" t="s">
        <v>3348</v>
      </c>
      <c r="E2025" s="1" t="s">
        <v>3211</v>
      </c>
      <c r="F2025" s="1" t="s">
        <v>319</v>
      </c>
      <c r="G2025" s="1" t="s">
        <v>719</v>
      </c>
      <c r="H2025" s="1" t="s">
        <v>29636</v>
      </c>
      <c r="I2025" s="1">
        <f>+Territorio[[#This Row],[id]]</f>
        <v>2015</v>
      </c>
    </row>
    <row r="2026" spans="2:9" hidden="1" x14ac:dyDescent="0.3">
      <c r="B2026">
        <v>2016</v>
      </c>
      <c r="C2026" s="1" t="s">
        <v>3349</v>
      </c>
      <c r="D2026" s="1" t="s">
        <v>3350</v>
      </c>
      <c r="E2026" s="1" t="s">
        <v>3211</v>
      </c>
      <c r="F2026" s="1" t="s">
        <v>319</v>
      </c>
      <c r="G2026" s="1" t="s">
        <v>719</v>
      </c>
      <c r="H2026" s="1" t="s">
        <v>29637</v>
      </c>
      <c r="I2026" s="1">
        <f>+Territorio[[#This Row],[id]]</f>
        <v>2016</v>
      </c>
    </row>
    <row r="2027" spans="2:9" hidden="1" x14ac:dyDescent="0.3">
      <c r="B2027">
        <v>2017</v>
      </c>
      <c r="C2027" s="1" t="s">
        <v>3351</v>
      </c>
      <c r="D2027" s="1" t="s">
        <v>3352</v>
      </c>
      <c r="E2027" s="1" t="s">
        <v>3211</v>
      </c>
      <c r="F2027" s="1" t="s">
        <v>319</v>
      </c>
      <c r="G2027" s="1" t="s">
        <v>719</v>
      </c>
      <c r="H2027" s="1" t="s">
        <v>29638</v>
      </c>
      <c r="I2027" s="1">
        <f>+Territorio[[#This Row],[id]]</f>
        <v>2017</v>
      </c>
    </row>
    <row r="2028" spans="2:9" hidden="1" x14ac:dyDescent="0.3">
      <c r="B2028">
        <v>2018</v>
      </c>
      <c r="C2028" s="1" t="s">
        <v>3353</v>
      </c>
      <c r="D2028" s="1" t="s">
        <v>3354</v>
      </c>
      <c r="E2028" s="1" t="s">
        <v>3211</v>
      </c>
      <c r="F2028" s="1" t="s">
        <v>319</v>
      </c>
      <c r="G2028" s="1" t="s">
        <v>719</v>
      </c>
      <c r="H2028" s="1" t="s">
        <v>29639</v>
      </c>
      <c r="I2028" s="1">
        <f>+Territorio[[#This Row],[id]]</f>
        <v>2018</v>
      </c>
    </row>
    <row r="2029" spans="2:9" hidden="1" x14ac:dyDescent="0.3">
      <c r="B2029">
        <v>2019</v>
      </c>
      <c r="C2029" s="1" t="s">
        <v>784</v>
      </c>
      <c r="D2029" s="1" t="s">
        <v>3355</v>
      </c>
      <c r="E2029" s="1" t="s">
        <v>3211</v>
      </c>
      <c r="F2029" s="1" t="s">
        <v>319</v>
      </c>
      <c r="G2029" s="1" t="s">
        <v>719</v>
      </c>
      <c r="H2029" s="1" t="s">
        <v>29640</v>
      </c>
      <c r="I2029" s="1">
        <f>+Territorio[[#This Row],[id]]</f>
        <v>2019</v>
      </c>
    </row>
    <row r="2030" spans="2:9" hidden="1" x14ac:dyDescent="0.3">
      <c r="B2030">
        <v>2020</v>
      </c>
      <c r="C2030" s="1" t="s">
        <v>602</v>
      </c>
      <c r="D2030" s="1" t="s">
        <v>3356</v>
      </c>
      <c r="E2030" s="1" t="s">
        <v>3211</v>
      </c>
      <c r="F2030" s="1" t="s">
        <v>319</v>
      </c>
      <c r="G2030" s="1" t="s">
        <v>719</v>
      </c>
      <c r="H2030" s="1" t="s">
        <v>29641</v>
      </c>
      <c r="I2030" s="1">
        <f>+Territorio[[#This Row],[id]]</f>
        <v>2020</v>
      </c>
    </row>
    <row r="2031" spans="2:9" hidden="1" x14ac:dyDescent="0.3">
      <c r="B2031">
        <v>2021</v>
      </c>
      <c r="C2031" s="1" t="s">
        <v>507</v>
      </c>
      <c r="D2031" s="1" t="s">
        <v>3357</v>
      </c>
      <c r="E2031" s="1" t="s">
        <v>3211</v>
      </c>
      <c r="F2031" s="1" t="s">
        <v>319</v>
      </c>
      <c r="G2031" s="1" t="s">
        <v>719</v>
      </c>
      <c r="H2031" s="1" t="s">
        <v>29642</v>
      </c>
      <c r="I2031" s="1">
        <f>+Territorio[[#This Row],[id]]</f>
        <v>2021</v>
      </c>
    </row>
    <row r="2032" spans="2:9" hidden="1" x14ac:dyDescent="0.3">
      <c r="B2032">
        <v>2022</v>
      </c>
      <c r="C2032" s="1" t="s">
        <v>3358</v>
      </c>
      <c r="D2032" s="1" t="s">
        <v>3359</v>
      </c>
      <c r="E2032" s="1" t="s">
        <v>3211</v>
      </c>
      <c r="F2032" s="1" t="s">
        <v>319</v>
      </c>
      <c r="G2032" s="1" t="s">
        <v>719</v>
      </c>
      <c r="H2032" s="1" t="s">
        <v>29643</v>
      </c>
      <c r="I2032" s="1">
        <f>+Territorio[[#This Row],[id]]</f>
        <v>2022</v>
      </c>
    </row>
    <row r="2033" spans="2:9" hidden="1" x14ac:dyDescent="0.3">
      <c r="B2033">
        <v>2023</v>
      </c>
      <c r="C2033" s="1" t="s">
        <v>3360</v>
      </c>
      <c r="D2033" s="1" t="s">
        <v>3361</v>
      </c>
      <c r="E2033" s="1" t="s">
        <v>3211</v>
      </c>
      <c r="F2033" s="1" t="s">
        <v>319</v>
      </c>
      <c r="G2033" s="1" t="s">
        <v>719</v>
      </c>
      <c r="H2033" s="1" t="s">
        <v>29644</v>
      </c>
      <c r="I2033" s="1">
        <f>+Territorio[[#This Row],[id]]</f>
        <v>2023</v>
      </c>
    </row>
    <row r="2034" spans="2:9" hidden="1" x14ac:dyDescent="0.3">
      <c r="B2034">
        <v>2024</v>
      </c>
      <c r="C2034" s="1" t="s">
        <v>3362</v>
      </c>
      <c r="D2034" s="1" t="s">
        <v>3363</v>
      </c>
      <c r="E2034" s="1" t="s">
        <v>3211</v>
      </c>
      <c r="F2034" s="1" t="s">
        <v>319</v>
      </c>
      <c r="G2034" s="1" t="s">
        <v>719</v>
      </c>
      <c r="H2034" s="1" t="s">
        <v>29645</v>
      </c>
      <c r="I2034" s="1">
        <f>+Territorio[[#This Row],[id]]</f>
        <v>2024</v>
      </c>
    </row>
    <row r="2035" spans="2:9" hidden="1" x14ac:dyDescent="0.3">
      <c r="B2035">
        <v>2025</v>
      </c>
      <c r="C2035" s="1" t="s">
        <v>3364</v>
      </c>
      <c r="D2035" s="1" t="s">
        <v>3365</v>
      </c>
      <c r="E2035" s="1" t="s">
        <v>3211</v>
      </c>
      <c r="F2035" s="1" t="s">
        <v>319</v>
      </c>
      <c r="G2035" s="1" t="s">
        <v>719</v>
      </c>
      <c r="H2035" s="1" t="s">
        <v>29646</v>
      </c>
      <c r="I2035" s="1">
        <f>+Territorio[[#This Row],[id]]</f>
        <v>2025</v>
      </c>
    </row>
    <row r="2036" spans="2:9" hidden="1" x14ac:dyDescent="0.3">
      <c r="B2036">
        <v>2026</v>
      </c>
      <c r="C2036" s="1" t="s">
        <v>3366</v>
      </c>
      <c r="D2036" s="1" t="s">
        <v>3367</v>
      </c>
      <c r="E2036" s="1" t="s">
        <v>3211</v>
      </c>
      <c r="F2036" s="1" t="s">
        <v>319</v>
      </c>
      <c r="G2036" s="1" t="s">
        <v>719</v>
      </c>
      <c r="H2036" s="1" t="s">
        <v>29647</v>
      </c>
      <c r="I2036" s="1">
        <f>+Territorio[[#This Row],[id]]</f>
        <v>2026</v>
      </c>
    </row>
    <row r="2037" spans="2:9" hidden="1" x14ac:dyDescent="0.3">
      <c r="B2037">
        <v>2027</v>
      </c>
      <c r="C2037" s="1" t="s">
        <v>3368</v>
      </c>
      <c r="D2037" s="1" t="s">
        <v>3369</v>
      </c>
      <c r="E2037" s="1" t="s">
        <v>3211</v>
      </c>
      <c r="F2037" s="1" t="s">
        <v>319</v>
      </c>
      <c r="G2037" s="1" t="s">
        <v>719</v>
      </c>
      <c r="H2037" s="1" t="s">
        <v>29648</v>
      </c>
      <c r="I2037" s="1">
        <f>+Territorio[[#This Row],[id]]</f>
        <v>2027</v>
      </c>
    </row>
    <row r="2038" spans="2:9" hidden="1" x14ac:dyDescent="0.3">
      <c r="B2038">
        <v>2028</v>
      </c>
      <c r="C2038" s="1" t="s">
        <v>3370</v>
      </c>
      <c r="D2038" s="1" t="s">
        <v>3371</v>
      </c>
      <c r="E2038" s="1" t="s">
        <v>3211</v>
      </c>
      <c r="F2038" s="1" t="s">
        <v>319</v>
      </c>
      <c r="G2038" s="1" t="s">
        <v>719</v>
      </c>
      <c r="H2038" s="1" t="s">
        <v>29649</v>
      </c>
      <c r="I2038" s="1">
        <f>+Territorio[[#This Row],[id]]</f>
        <v>2028</v>
      </c>
    </row>
    <row r="2039" spans="2:9" hidden="1" x14ac:dyDescent="0.3">
      <c r="B2039">
        <v>2029</v>
      </c>
      <c r="C2039" s="1" t="s">
        <v>3372</v>
      </c>
      <c r="D2039" s="1" t="s">
        <v>3373</v>
      </c>
      <c r="E2039" s="1" t="s">
        <v>3211</v>
      </c>
      <c r="F2039" s="1" t="s">
        <v>319</v>
      </c>
      <c r="G2039" s="1" t="s">
        <v>719</v>
      </c>
      <c r="H2039" s="1" t="s">
        <v>29650</v>
      </c>
      <c r="I2039" s="1">
        <f>+Territorio[[#This Row],[id]]</f>
        <v>2029</v>
      </c>
    </row>
    <row r="2040" spans="2:9" hidden="1" x14ac:dyDescent="0.3">
      <c r="B2040">
        <v>2030</v>
      </c>
      <c r="C2040" s="1" t="s">
        <v>3374</v>
      </c>
      <c r="D2040" s="1" t="s">
        <v>3375</v>
      </c>
      <c r="E2040" s="1" t="s">
        <v>3211</v>
      </c>
      <c r="F2040" s="1" t="s">
        <v>319</v>
      </c>
      <c r="G2040" s="1" t="s">
        <v>719</v>
      </c>
      <c r="H2040" s="1" t="s">
        <v>29651</v>
      </c>
      <c r="I2040" s="1">
        <f>+Territorio[[#This Row],[id]]</f>
        <v>2030</v>
      </c>
    </row>
    <row r="2041" spans="2:9" hidden="1" x14ac:dyDescent="0.3">
      <c r="B2041">
        <v>2031</v>
      </c>
      <c r="C2041" s="1" t="s">
        <v>3376</v>
      </c>
      <c r="D2041" s="1" t="s">
        <v>3377</v>
      </c>
      <c r="E2041" s="1" t="s">
        <v>3211</v>
      </c>
      <c r="F2041" s="1" t="s">
        <v>319</v>
      </c>
      <c r="G2041" s="1" t="s">
        <v>719</v>
      </c>
      <c r="H2041" s="1" t="s">
        <v>29652</v>
      </c>
      <c r="I2041" s="1">
        <f>+Territorio[[#This Row],[id]]</f>
        <v>2031</v>
      </c>
    </row>
    <row r="2042" spans="2:9" hidden="1" x14ac:dyDescent="0.3">
      <c r="B2042">
        <v>2032</v>
      </c>
      <c r="C2042" s="1" t="s">
        <v>3378</v>
      </c>
      <c r="D2042" s="1" t="s">
        <v>3379</v>
      </c>
      <c r="E2042" s="1" t="s">
        <v>3211</v>
      </c>
      <c r="F2042" s="1" t="s">
        <v>319</v>
      </c>
      <c r="G2042" s="1" t="s">
        <v>719</v>
      </c>
      <c r="H2042" s="1" t="s">
        <v>29653</v>
      </c>
      <c r="I2042" s="1">
        <f>+Territorio[[#This Row],[id]]</f>
        <v>2032</v>
      </c>
    </row>
    <row r="2043" spans="2:9" hidden="1" x14ac:dyDescent="0.3">
      <c r="B2043">
        <v>2033</v>
      </c>
      <c r="C2043" s="1" t="s">
        <v>3380</v>
      </c>
      <c r="D2043" s="1" t="s">
        <v>3381</v>
      </c>
      <c r="E2043" s="1" t="s">
        <v>3211</v>
      </c>
      <c r="F2043" s="1" t="s">
        <v>319</v>
      </c>
      <c r="G2043" s="1" t="s">
        <v>719</v>
      </c>
      <c r="H2043" s="1" t="s">
        <v>29654</v>
      </c>
      <c r="I2043" s="1">
        <f>+Territorio[[#This Row],[id]]</f>
        <v>2033</v>
      </c>
    </row>
    <row r="2044" spans="2:9" hidden="1" x14ac:dyDescent="0.3">
      <c r="B2044">
        <v>2034</v>
      </c>
      <c r="C2044" s="1" t="s">
        <v>3331</v>
      </c>
      <c r="D2044" s="1" t="s">
        <v>3382</v>
      </c>
      <c r="E2044" s="1" t="s">
        <v>3211</v>
      </c>
      <c r="F2044" s="1" t="s">
        <v>319</v>
      </c>
      <c r="G2044" s="1" t="s">
        <v>719</v>
      </c>
      <c r="H2044" s="1" t="s">
        <v>29655</v>
      </c>
      <c r="I2044" s="1">
        <f>+Territorio[[#This Row],[id]]</f>
        <v>2034</v>
      </c>
    </row>
    <row r="2045" spans="2:9" hidden="1" x14ac:dyDescent="0.3">
      <c r="B2045">
        <v>2035</v>
      </c>
      <c r="C2045" s="1" t="s">
        <v>3383</v>
      </c>
      <c r="D2045" s="1" t="s">
        <v>3384</v>
      </c>
      <c r="E2045" s="1" t="s">
        <v>3211</v>
      </c>
      <c r="F2045" s="1" t="s">
        <v>319</v>
      </c>
      <c r="G2045" s="1" t="s">
        <v>719</v>
      </c>
      <c r="H2045" s="1" t="s">
        <v>29656</v>
      </c>
      <c r="I2045" s="1">
        <f>+Territorio[[#This Row],[id]]</f>
        <v>2035</v>
      </c>
    </row>
    <row r="2046" spans="2:9" hidden="1" x14ac:dyDescent="0.3">
      <c r="B2046">
        <v>2036</v>
      </c>
      <c r="C2046" s="1" t="s">
        <v>3385</v>
      </c>
      <c r="D2046" s="1" t="s">
        <v>3386</v>
      </c>
      <c r="E2046" s="1" t="s">
        <v>3211</v>
      </c>
      <c r="F2046" s="1" t="s">
        <v>319</v>
      </c>
      <c r="G2046" s="1" t="s">
        <v>719</v>
      </c>
      <c r="H2046" s="1" t="s">
        <v>29657</v>
      </c>
      <c r="I2046" s="1">
        <f>+Territorio[[#This Row],[id]]</f>
        <v>2036</v>
      </c>
    </row>
    <row r="2047" spans="2:9" hidden="1" x14ac:dyDescent="0.3">
      <c r="B2047">
        <v>2037</v>
      </c>
      <c r="C2047" s="1" t="s">
        <v>3387</v>
      </c>
      <c r="D2047" s="1" t="s">
        <v>3388</v>
      </c>
      <c r="E2047" s="1" t="s">
        <v>3211</v>
      </c>
      <c r="F2047" s="1" t="s">
        <v>319</v>
      </c>
      <c r="G2047" s="1" t="s">
        <v>719</v>
      </c>
      <c r="H2047" s="1" t="s">
        <v>29658</v>
      </c>
      <c r="I2047" s="1">
        <f>+Territorio[[#This Row],[id]]</f>
        <v>2037</v>
      </c>
    </row>
    <row r="2048" spans="2:9" hidden="1" x14ac:dyDescent="0.3">
      <c r="B2048">
        <v>2038</v>
      </c>
      <c r="C2048" s="1" t="s">
        <v>3389</v>
      </c>
      <c r="D2048" s="1" t="s">
        <v>3390</v>
      </c>
      <c r="E2048" s="1" t="s">
        <v>3211</v>
      </c>
      <c r="F2048" s="1" t="s">
        <v>319</v>
      </c>
      <c r="G2048" s="1" t="s">
        <v>719</v>
      </c>
      <c r="H2048" s="1" t="s">
        <v>29659</v>
      </c>
      <c r="I2048" s="1">
        <f>+Territorio[[#This Row],[id]]</f>
        <v>2038</v>
      </c>
    </row>
    <row r="2049" spans="2:9" hidden="1" x14ac:dyDescent="0.3">
      <c r="B2049">
        <v>2039</v>
      </c>
      <c r="C2049" s="1" t="s">
        <v>3391</v>
      </c>
      <c r="D2049" s="1" t="s">
        <v>3392</v>
      </c>
      <c r="E2049" s="1" t="s">
        <v>3211</v>
      </c>
      <c r="F2049" s="1" t="s">
        <v>319</v>
      </c>
      <c r="G2049" s="1" t="s">
        <v>719</v>
      </c>
      <c r="H2049" s="1" t="s">
        <v>29660</v>
      </c>
      <c r="I2049" s="1">
        <f>+Territorio[[#This Row],[id]]</f>
        <v>2039</v>
      </c>
    </row>
    <row r="2050" spans="2:9" hidden="1" x14ac:dyDescent="0.3">
      <c r="B2050">
        <v>2040</v>
      </c>
      <c r="C2050" s="1" t="s">
        <v>3393</v>
      </c>
      <c r="D2050" s="1" t="s">
        <v>3394</v>
      </c>
      <c r="E2050" s="1" t="s">
        <v>3211</v>
      </c>
      <c r="F2050" s="1" t="s">
        <v>319</v>
      </c>
      <c r="G2050" s="1" t="s">
        <v>719</v>
      </c>
      <c r="H2050" s="1" t="s">
        <v>29661</v>
      </c>
      <c r="I2050" s="1">
        <f>+Territorio[[#This Row],[id]]</f>
        <v>2040</v>
      </c>
    </row>
    <row r="2051" spans="2:9" hidden="1" x14ac:dyDescent="0.3">
      <c r="B2051">
        <v>2041</v>
      </c>
      <c r="C2051" s="1" t="s">
        <v>3395</v>
      </c>
      <c r="D2051" s="1" t="s">
        <v>3396</v>
      </c>
      <c r="E2051" s="1" t="s">
        <v>3211</v>
      </c>
      <c r="F2051" s="1" t="s">
        <v>319</v>
      </c>
      <c r="G2051" s="1" t="s">
        <v>719</v>
      </c>
      <c r="H2051" s="1" t="s">
        <v>29662</v>
      </c>
      <c r="I2051" s="1">
        <f>+Territorio[[#This Row],[id]]</f>
        <v>2041</v>
      </c>
    </row>
    <row r="2052" spans="2:9" hidden="1" x14ac:dyDescent="0.3">
      <c r="B2052">
        <v>2042</v>
      </c>
      <c r="C2052" s="1" t="s">
        <v>3234</v>
      </c>
      <c r="D2052" s="1" t="s">
        <v>3397</v>
      </c>
      <c r="E2052" s="1" t="s">
        <v>3211</v>
      </c>
      <c r="F2052" s="1" t="s">
        <v>319</v>
      </c>
      <c r="G2052" s="1" t="s">
        <v>719</v>
      </c>
      <c r="H2052" s="1" t="s">
        <v>29663</v>
      </c>
      <c r="I2052" s="1">
        <f>+Territorio[[#This Row],[id]]</f>
        <v>2042</v>
      </c>
    </row>
    <row r="2053" spans="2:9" hidden="1" x14ac:dyDescent="0.3">
      <c r="B2053">
        <v>2043</v>
      </c>
      <c r="C2053" s="1" t="s">
        <v>3398</v>
      </c>
      <c r="D2053" s="1" t="s">
        <v>3399</v>
      </c>
      <c r="E2053" s="1" t="s">
        <v>3211</v>
      </c>
      <c r="F2053" s="1" t="s">
        <v>319</v>
      </c>
      <c r="G2053" s="1" t="s">
        <v>719</v>
      </c>
      <c r="H2053" s="1" t="s">
        <v>29664</v>
      </c>
      <c r="I2053" s="1">
        <f>+Territorio[[#This Row],[id]]</f>
        <v>2043</v>
      </c>
    </row>
    <row r="2054" spans="2:9" hidden="1" x14ac:dyDescent="0.3">
      <c r="B2054">
        <v>2044</v>
      </c>
      <c r="C2054" s="1" t="s">
        <v>3400</v>
      </c>
      <c r="D2054" s="1" t="s">
        <v>3401</v>
      </c>
      <c r="E2054" s="1" t="s">
        <v>3211</v>
      </c>
      <c r="F2054" s="1" t="s">
        <v>319</v>
      </c>
      <c r="G2054" s="1" t="s">
        <v>719</v>
      </c>
      <c r="H2054" s="1" t="s">
        <v>29665</v>
      </c>
      <c r="I2054" s="1">
        <f>+Territorio[[#This Row],[id]]</f>
        <v>2044</v>
      </c>
    </row>
    <row r="2055" spans="2:9" hidden="1" x14ac:dyDescent="0.3">
      <c r="B2055">
        <v>2045</v>
      </c>
      <c r="C2055" s="1" t="s">
        <v>3402</v>
      </c>
      <c r="D2055" s="1" t="s">
        <v>3403</v>
      </c>
      <c r="E2055" s="1" t="s">
        <v>3211</v>
      </c>
      <c r="F2055" s="1" t="s">
        <v>319</v>
      </c>
      <c r="G2055" s="1" t="s">
        <v>719</v>
      </c>
      <c r="H2055" s="1" t="s">
        <v>29666</v>
      </c>
      <c r="I2055" s="1">
        <f>+Territorio[[#This Row],[id]]</f>
        <v>2045</v>
      </c>
    </row>
    <row r="2056" spans="2:9" hidden="1" x14ac:dyDescent="0.3">
      <c r="B2056">
        <v>2046</v>
      </c>
      <c r="C2056" s="1" t="s">
        <v>2911</v>
      </c>
      <c r="D2056" s="1" t="s">
        <v>3404</v>
      </c>
      <c r="E2056" s="1" t="s">
        <v>3211</v>
      </c>
      <c r="F2056" s="1" t="s">
        <v>319</v>
      </c>
      <c r="G2056" s="1" t="s">
        <v>719</v>
      </c>
      <c r="H2056" s="1" t="s">
        <v>29667</v>
      </c>
      <c r="I2056" s="1">
        <f>+Territorio[[#This Row],[id]]</f>
        <v>2046</v>
      </c>
    </row>
    <row r="2057" spans="2:9" hidden="1" x14ac:dyDescent="0.3">
      <c r="B2057">
        <v>2047</v>
      </c>
      <c r="C2057" s="1" t="s">
        <v>3405</v>
      </c>
      <c r="D2057" s="1" t="s">
        <v>3406</v>
      </c>
      <c r="E2057" s="1" t="s">
        <v>3211</v>
      </c>
      <c r="F2057" s="1" t="s">
        <v>319</v>
      </c>
      <c r="G2057" s="1" t="s">
        <v>719</v>
      </c>
      <c r="H2057" s="1" t="s">
        <v>29668</v>
      </c>
      <c r="I2057" s="1">
        <f>+Territorio[[#This Row],[id]]</f>
        <v>2047</v>
      </c>
    </row>
    <row r="2058" spans="2:9" hidden="1" x14ac:dyDescent="0.3">
      <c r="B2058">
        <v>2048</v>
      </c>
      <c r="C2058" s="1" t="s">
        <v>3407</v>
      </c>
      <c r="D2058" s="1" t="s">
        <v>3408</v>
      </c>
      <c r="E2058" s="1" t="s">
        <v>3211</v>
      </c>
      <c r="F2058" s="1" t="s">
        <v>319</v>
      </c>
      <c r="G2058" s="1" t="s">
        <v>719</v>
      </c>
      <c r="H2058" s="1" t="s">
        <v>29669</v>
      </c>
      <c r="I2058" s="1">
        <f>+Territorio[[#This Row],[id]]</f>
        <v>2048</v>
      </c>
    </row>
    <row r="2059" spans="2:9" hidden="1" x14ac:dyDescent="0.3">
      <c r="B2059">
        <v>2049</v>
      </c>
      <c r="C2059" s="1" t="s">
        <v>3409</v>
      </c>
      <c r="D2059" s="1" t="s">
        <v>3410</v>
      </c>
      <c r="E2059" s="1" t="s">
        <v>3211</v>
      </c>
      <c r="F2059" s="1" t="s">
        <v>319</v>
      </c>
      <c r="G2059" s="1" t="s">
        <v>719</v>
      </c>
      <c r="H2059" s="1" t="s">
        <v>29670</v>
      </c>
      <c r="I2059" s="1">
        <f>+Territorio[[#This Row],[id]]</f>
        <v>2049</v>
      </c>
    </row>
    <row r="2060" spans="2:9" hidden="1" x14ac:dyDescent="0.3">
      <c r="B2060">
        <v>2050</v>
      </c>
      <c r="C2060" s="1" t="s">
        <v>3411</v>
      </c>
      <c r="D2060" s="1" t="s">
        <v>3412</v>
      </c>
      <c r="E2060" s="1" t="s">
        <v>3211</v>
      </c>
      <c r="F2060" s="1" t="s">
        <v>319</v>
      </c>
      <c r="G2060" s="1" t="s">
        <v>719</v>
      </c>
      <c r="H2060" s="1" t="s">
        <v>29671</v>
      </c>
      <c r="I2060" s="1">
        <f>+Territorio[[#This Row],[id]]</f>
        <v>2050</v>
      </c>
    </row>
    <row r="2061" spans="2:9" hidden="1" x14ac:dyDescent="0.3">
      <c r="B2061">
        <v>2051</v>
      </c>
      <c r="C2061" s="1" t="s">
        <v>3413</v>
      </c>
      <c r="D2061" s="1" t="s">
        <v>3414</v>
      </c>
      <c r="E2061" s="1" t="s">
        <v>3211</v>
      </c>
      <c r="F2061" s="1" t="s">
        <v>319</v>
      </c>
      <c r="G2061" s="1" t="s">
        <v>719</v>
      </c>
      <c r="H2061" s="1" t="s">
        <v>29672</v>
      </c>
      <c r="I2061" s="1">
        <f>+Territorio[[#This Row],[id]]</f>
        <v>2051</v>
      </c>
    </row>
    <row r="2062" spans="2:9" hidden="1" x14ac:dyDescent="0.3">
      <c r="B2062">
        <v>2052</v>
      </c>
      <c r="C2062" s="1" t="s">
        <v>3415</v>
      </c>
      <c r="D2062" s="1" t="s">
        <v>3416</v>
      </c>
      <c r="E2062" s="1" t="s">
        <v>3211</v>
      </c>
      <c r="F2062" s="1" t="s">
        <v>319</v>
      </c>
      <c r="G2062" s="1" t="s">
        <v>719</v>
      </c>
      <c r="H2062" s="1" t="s">
        <v>29673</v>
      </c>
      <c r="I2062" s="1">
        <f>+Territorio[[#This Row],[id]]</f>
        <v>2052</v>
      </c>
    </row>
    <row r="2063" spans="2:9" hidden="1" x14ac:dyDescent="0.3">
      <c r="B2063">
        <v>2053</v>
      </c>
      <c r="C2063" s="1" t="s">
        <v>1930</v>
      </c>
      <c r="D2063" s="1" t="s">
        <v>3417</v>
      </c>
      <c r="E2063" s="1" t="s">
        <v>3211</v>
      </c>
      <c r="F2063" s="1" t="s">
        <v>319</v>
      </c>
      <c r="G2063" s="1" t="s">
        <v>719</v>
      </c>
      <c r="H2063" s="1" t="s">
        <v>29674</v>
      </c>
      <c r="I2063" s="1">
        <f>+Territorio[[#This Row],[id]]</f>
        <v>2053</v>
      </c>
    </row>
    <row r="2064" spans="2:9" hidden="1" x14ac:dyDescent="0.3">
      <c r="B2064">
        <v>2054</v>
      </c>
      <c r="C2064" s="1" t="s">
        <v>3418</v>
      </c>
      <c r="D2064" s="1" t="s">
        <v>3419</v>
      </c>
      <c r="E2064" s="1" t="s">
        <v>3211</v>
      </c>
      <c r="F2064" s="1" t="s">
        <v>319</v>
      </c>
      <c r="G2064" s="1" t="s">
        <v>719</v>
      </c>
      <c r="H2064" s="1" t="s">
        <v>29675</v>
      </c>
      <c r="I2064" s="1">
        <f>+Territorio[[#This Row],[id]]</f>
        <v>2054</v>
      </c>
    </row>
    <row r="2065" spans="2:9" hidden="1" x14ac:dyDescent="0.3">
      <c r="B2065">
        <v>2055</v>
      </c>
      <c r="C2065" s="1" t="s">
        <v>3420</v>
      </c>
      <c r="D2065" s="1" t="s">
        <v>3421</v>
      </c>
      <c r="E2065" s="1" t="s">
        <v>3211</v>
      </c>
      <c r="F2065" s="1" t="s">
        <v>319</v>
      </c>
      <c r="G2065" s="1" t="s">
        <v>719</v>
      </c>
      <c r="H2065" s="1" t="s">
        <v>29676</v>
      </c>
      <c r="I2065" s="1">
        <f>+Territorio[[#This Row],[id]]</f>
        <v>2055</v>
      </c>
    </row>
    <row r="2066" spans="2:9" hidden="1" x14ac:dyDescent="0.3">
      <c r="B2066">
        <v>2056</v>
      </c>
      <c r="C2066" s="1" t="s">
        <v>3422</v>
      </c>
      <c r="D2066" s="1" t="s">
        <v>3423</v>
      </c>
      <c r="E2066" s="1" t="s">
        <v>3211</v>
      </c>
      <c r="F2066" s="1" t="s">
        <v>319</v>
      </c>
      <c r="G2066" s="1" t="s">
        <v>719</v>
      </c>
      <c r="H2066" s="1" t="s">
        <v>29677</v>
      </c>
      <c r="I2066" s="1">
        <f>+Territorio[[#This Row],[id]]</f>
        <v>2056</v>
      </c>
    </row>
    <row r="2067" spans="2:9" hidden="1" x14ac:dyDescent="0.3">
      <c r="B2067">
        <v>2057</v>
      </c>
      <c r="C2067" s="1" t="s">
        <v>2816</v>
      </c>
      <c r="D2067" s="1" t="s">
        <v>3424</v>
      </c>
      <c r="E2067" s="1" t="s">
        <v>3211</v>
      </c>
      <c r="F2067" s="1" t="s">
        <v>319</v>
      </c>
      <c r="G2067" s="1" t="s">
        <v>719</v>
      </c>
      <c r="H2067" s="1" t="s">
        <v>29678</v>
      </c>
      <c r="I2067" s="1">
        <f>+Territorio[[#This Row],[id]]</f>
        <v>2057</v>
      </c>
    </row>
    <row r="2068" spans="2:9" hidden="1" x14ac:dyDescent="0.3">
      <c r="B2068">
        <v>2058</v>
      </c>
      <c r="C2068" s="1" t="s">
        <v>3425</v>
      </c>
      <c r="D2068" s="1" t="s">
        <v>3426</v>
      </c>
      <c r="E2068" s="1" t="s">
        <v>3211</v>
      </c>
      <c r="F2068" s="1" t="s">
        <v>319</v>
      </c>
      <c r="G2068" s="1" t="s">
        <v>719</v>
      </c>
      <c r="H2068" s="1" t="s">
        <v>29679</v>
      </c>
      <c r="I2068" s="1">
        <f>+Territorio[[#This Row],[id]]</f>
        <v>2058</v>
      </c>
    </row>
    <row r="2069" spans="2:9" hidden="1" x14ac:dyDescent="0.3">
      <c r="B2069">
        <v>2059</v>
      </c>
      <c r="C2069" s="1" t="s">
        <v>3427</v>
      </c>
      <c r="D2069" s="1" t="s">
        <v>3428</v>
      </c>
      <c r="E2069" s="1" t="s">
        <v>3211</v>
      </c>
      <c r="F2069" s="1" t="s">
        <v>319</v>
      </c>
      <c r="G2069" s="1" t="s">
        <v>719</v>
      </c>
      <c r="H2069" s="1" t="s">
        <v>29680</v>
      </c>
      <c r="I2069" s="1">
        <f>+Territorio[[#This Row],[id]]</f>
        <v>2059</v>
      </c>
    </row>
    <row r="2070" spans="2:9" hidden="1" x14ac:dyDescent="0.3">
      <c r="B2070">
        <v>2060</v>
      </c>
      <c r="C2070" s="1" t="s">
        <v>3429</v>
      </c>
      <c r="D2070" s="1" t="s">
        <v>3430</v>
      </c>
      <c r="E2070" s="1" t="s">
        <v>3211</v>
      </c>
      <c r="F2070" s="1" t="s">
        <v>319</v>
      </c>
      <c r="G2070" s="1" t="s">
        <v>719</v>
      </c>
      <c r="H2070" s="1" t="s">
        <v>29681</v>
      </c>
      <c r="I2070" s="1">
        <f>+Territorio[[#This Row],[id]]</f>
        <v>2060</v>
      </c>
    </row>
    <row r="2071" spans="2:9" hidden="1" x14ac:dyDescent="0.3">
      <c r="B2071">
        <v>2061</v>
      </c>
      <c r="C2071" s="1" t="s">
        <v>3431</v>
      </c>
      <c r="D2071" s="1" t="s">
        <v>3432</v>
      </c>
      <c r="E2071" s="1" t="s">
        <v>3211</v>
      </c>
      <c r="F2071" s="1" t="s">
        <v>319</v>
      </c>
      <c r="G2071" s="1" t="s">
        <v>719</v>
      </c>
      <c r="H2071" s="1" t="s">
        <v>29682</v>
      </c>
      <c r="I2071" s="1">
        <f>+Territorio[[#This Row],[id]]</f>
        <v>2061</v>
      </c>
    </row>
    <row r="2072" spans="2:9" hidden="1" x14ac:dyDescent="0.3">
      <c r="B2072">
        <v>2062</v>
      </c>
      <c r="C2072" s="1" t="s">
        <v>3433</v>
      </c>
      <c r="D2072" s="1" t="s">
        <v>3434</v>
      </c>
      <c r="E2072" s="1" t="s">
        <v>3211</v>
      </c>
      <c r="F2072" s="1" t="s">
        <v>319</v>
      </c>
      <c r="G2072" s="1" t="s">
        <v>719</v>
      </c>
      <c r="H2072" s="1" t="s">
        <v>29683</v>
      </c>
      <c r="I2072" s="1">
        <f>+Territorio[[#This Row],[id]]</f>
        <v>2062</v>
      </c>
    </row>
    <row r="2073" spans="2:9" hidden="1" x14ac:dyDescent="0.3">
      <c r="B2073">
        <v>2063</v>
      </c>
      <c r="C2073" s="1" t="s">
        <v>3435</v>
      </c>
      <c r="D2073" s="1" t="s">
        <v>3436</v>
      </c>
      <c r="E2073" s="1" t="s">
        <v>3211</v>
      </c>
      <c r="F2073" s="1" t="s">
        <v>319</v>
      </c>
      <c r="G2073" s="1" t="s">
        <v>719</v>
      </c>
      <c r="H2073" s="1" t="s">
        <v>29684</v>
      </c>
      <c r="I2073" s="1">
        <f>+Territorio[[#This Row],[id]]</f>
        <v>2063</v>
      </c>
    </row>
    <row r="2074" spans="2:9" hidden="1" x14ac:dyDescent="0.3">
      <c r="B2074">
        <v>2064</v>
      </c>
      <c r="C2074" s="1" t="s">
        <v>3437</v>
      </c>
      <c r="D2074" s="1" t="s">
        <v>3438</v>
      </c>
      <c r="E2074" s="1" t="s">
        <v>3211</v>
      </c>
      <c r="F2074" s="1" t="s">
        <v>319</v>
      </c>
      <c r="G2074" s="1" t="s">
        <v>719</v>
      </c>
      <c r="H2074" s="1" t="s">
        <v>29685</v>
      </c>
      <c r="I2074" s="1">
        <f>+Territorio[[#This Row],[id]]</f>
        <v>2064</v>
      </c>
    </row>
    <row r="2075" spans="2:9" hidden="1" x14ac:dyDescent="0.3">
      <c r="B2075">
        <v>2065</v>
      </c>
      <c r="C2075" s="1" t="s">
        <v>3439</v>
      </c>
      <c r="D2075" s="1" t="s">
        <v>3440</v>
      </c>
      <c r="E2075" s="1" t="s">
        <v>3211</v>
      </c>
      <c r="F2075" s="1" t="s">
        <v>319</v>
      </c>
      <c r="G2075" s="1" t="s">
        <v>719</v>
      </c>
      <c r="H2075" s="1" t="s">
        <v>29686</v>
      </c>
      <c r="I2075" s="1">
        <f>+Territorio[[#This Row],[id]]</f>
        <v>2065</v>
      </c>
    </row>
    <row r="2076" spans="2:9" hidden="1" x14ac:dyDescent="0.3">
      <c r="B2076">
        <v>2066</v>
      </c>
      <c r="C2076" s="1" t="s">
        <v>3441</v>
      </c>
      <c r="D2076" s="1" t="s">
        <v>3442</v>
      </c>
      <c r="E2076" s="1" t="s">
        <v>3211</v>
      </c>
      <c r="F2076" s="1" t="s">
        <v>319</v>
      </c>
      <c r="G2076" s="1" t="s">
        <v>719</v>
      </c>
      <c r="H2076" s="1" t="s">
        <v>29687</v>
      </c>
      <c r="I2076" s="1">
        <f>+Territorio[[#This Row],[id]]</f>
        <v>2066</v>
      </c>
    </row>
    <row r="2077" spans="2:9" hidden="1" x14ac:dyDescent="0.3">
      <c r="B2077">
        <v>2067</v>
      </c>
      <c r="C2077" s="1" t="s">
        <v>3443</v>
      </c>
      <c r="D2077" s="1" t="s">
        <v>3444</v>
      </c>
      <c r="E2077" s="1" t="s">
        <v>3211</v>
      </c>
      <c r="F2077" s="1" t="s">
        <v>319</v>
      </c>
      <c r="G2077" s="1" t="s">
        <v>719</v>
      </c>
      <c r="H2077" s="1" t="s">
        <v>29688</v>
      </c>
      <c r="I2077" s="1">
        <f>+Territorio[[#This Row],[id]]</f>
        <v>2067</v>
      </c>
    </row>
    <row r="2078" spans="2:9" hidden="1" x14ac:dyDescent="0.3">
      <c r="B2078">
        <v>2068</v>
      </c>
      <c r="C2078" s="1" t="s">
        <v>3445</v>
      </c>
      <c r="D2078" s="1" t="s">
        <v>3446</v>
      </c>
      <c r="E2078" s="1" t="s">
        <v>3211</v>
      </c>
      <c r="F2078" s="1" t="s">
        <v>319</v>
      </c>
      <c r="G2078" s="1" t="s">
        <v>719</v>
      </c>
      <c r="H2078" s="1" t="s">
        <v>29689</v>
      </c>
      <c r="I2078" s="1">
        <f>+Territorio[[#This Row],[id]]</f>
        <v>2068</v>
      </c>
    </row>
    <row r="2079" spans="2:9" hidden="1" x14ac:dyDescent="0.3">
      <c r="B2079">
        <v>2069</v>
      </c>
      <c r="C2079" s="1" t="s">
        <v>3447</v>
      </c>
      <c r="D2079" s="1" t="s">
        <v>3448</v>
      </c>
      <c r="E2079" s="1" t="s">
        <v>3211</v>
      </c>
      <c r="F2079" s="1" t="s">
        <v>319</v>
      </c>
      <c r="G2079" s="1" t="s">
        <v>719</v>
      </c>
      <c r="H2079" s="1" t="s">
        <v>29690</v>
      </c>
      <c r="I2079" s="1">
        <f>+Territorio[[#This Row],[id]]</f>
        <v>2069</v>
      </c>
    </row>
    <row r="2080" spans="2:9" hidden="1" x14ac:dyDescent="0.3">
      <c r="B2080">
        <v>2070</v>
      </c>
      <c r="C2080" s="1" t="s">
        <v>3127</v>
      </c>
      <c r="D2080" s="1" t="s">
        <v>3449</v>
      </c>
      <c r="E2080" s="1" t="s">
        <v>3211</v>
      </c>
      <c r="F2080" s="1" t="s">
        <v>319</v>
      </c>
      <c r="G2080" s="1" t="s">
        <v>719</v>
      </c>
      <c r="H2080" s="1" t="s">
        <v>29691</v>
      </c>
      <c r="I2080" s="1">
        <f>+Territorio[[#This Row],[id]]</f>
        <v>2070</v>
      </c>
    </row>
    <row r="2081" spans="2:9" hidden="1" x14ac:dyDescent="0.3">
      <c r="B2081">
        <v>2071</v>
      </c>
      <c r="C2081" s="1" t="s">
        <v>3450</v>
      </c>
      <c r="D2081" s="1" t="s">
        <v>3451</v>
      </c>
      <c r="E2081" s="1" t="s">
        <v>3211</v>
      </c>
      <c r="F2081" s="1" t="s">
        <v>319</v>
      </c>
      <c r="G2081" s="1" t="s">
        <v>719</v>
      </c>
      <c r="H2081" s="1" t="s">
        <v>29692</v>
      </c>
      <c r="I2081" s="1">
        <f>+Territorio[[#This Row],[id]]</f>
        <v>2071</v>
      </c>
    </row>
    <row r="2082" spans="2:9" hidden="1" x14ac:dyDescent="0.3">
      <c r="B2082">
        <v>2072</v>
      </c>
      <c r="C2082" s="1" t="s">
        <v>3452</v>
      </c>
      <c r="D2082" s="1" t="s">
        <v>3453</v>
      </c>
      <c r="E2082" s="1" t="s">
        <v>3211</v>
      </c>
      <c r="F2082" s="1" t="s">
        <v>319</v>
      </c>
      <c r="G2082" s="1" t="s">
        <v>719</v>
      </c>
      <c r="H2082" s="1" t="s">
        <v>29693</v>
      </c>
      <c r="I2082" s="1">
        <f>+Territorio[[#This Row],[id]]</f>
        <v>2072</v>
      </c>
    </row>
    <row r="2083" spans="2:9" hidden="1" x14ac:dyDescent="0.3">
      <c r="B2083">
        <v>2073</v>
      </c>
      <c r="C2083" s="1" t="s">
        <v>3454</v>
      </c>
      <c r="D2083" s="1" t="s">
        <v>3455</v>
      </c>
      <c r="E2083" s="1" t="s">
        <v>3211</v>
      </c>
      <c r="F2083" s="1" t="s">
        <v>319</v>
      </c>
      <c r="G2083" s="1" t="s">
        <v>719</v>
      </c>
      <c r="H2083" s="1" t="s">
        <v>29694</v>
      </c>
      <c r="I2083" s="1">
        <f>+Territorio[[#This Row],[id]]</f>
        <v>2073</v>
      </c>
    </row>
    <row r="2084" spans="2:9" hidden="1" x14ac:dyDescent="0.3">
      <c r="B2084">
        <v>2074</v>
      </c>
      <c r="C2084" s="1" t="s">
        <v>751</v>
      </c>
      <c r="D2084" s="1" t="s">
        <v>3456</v>
      </c>
      <c r="E2084" s="1" t="s">
        <v>3211</v>
      </c>
      <c r="F2084" s="1" t="s">
        <v>319</v>
      </c>
      <c r="G2084" s="1" t="s">
        <v>719</v>
      </c>
      <c r="H2084" s="1" t="s">
        <v>29695</v>
      </c>
      <c r="I2084" s="1">
        <f>+Territorio[[#This Row],[id]]</f>
        <v>2074</v>
      </c>
    </row>
    <row r="2085" spans="2:9" hidden="1" x14ac:dyDescent="0.3">
      <c r="B2085">
        <v>2075</v>
      </c>
      <c r="C2085" s="1" t="s">
        <v>3400</v>
      </c>
      <c r="D2085" s="1" t="s">
        <v>3457</v>
      </c>
      <c r="E2085" s="1" t="s">
        <v>3211</v>
      </c>
      <c r="F2085" s="1" t="s">
        <v>319</v>
      </c>
      <c r="G2085" s="1" t="s">
        <v>719</v>
      </c>
      <c r="H2085" s="1" t="s">
        <v>29696</v>
      </c>
      <c r="I2085" s="1">
        <f>+Territorio[[#This Row],[id]]</f>
        <v>2075</v>
      </c>
    </row>
    <row r="2086" spans="2:9" hidden="1" x14ac:dyDescent="0.3">
      <c r="B2086">
        <v>2076</v>
      </c>
      <c r="C2086" s="1" t="s">
        <v>3458</v>
      </c>
      <c r="D2086" s="1" t="s">
        <v>3459</v>
      </c>
      <c r="E2086" s="1" t="s">
        <v>3211</v>
      </c>
      <c r="F2086" s="1" t="s">
        <v>319</v>
      </c>
      <c r="G2086" s="1" t="s">
        <v>719</v>
      </c>
      <c r="H2086" s="1" t="s">
        <v>29697</v>
      </c>
      <c r="I2086" s="1">
        <f>+Territorio[[#This Row],[id]]</f>
        <v>2076</v>
      </c>
    </row>
    <row r="2087" spans="2:9" hidden="1" x14ac:dyDescent="0.3">
      <c r="B2087">
        <v>2077</v>
      </c>
      <c r="C2087" s="1" t="s">
        <v>3460</v>
      </c>
      <c r="D2087" s="1" t="s">
        <v>3461</v>
      </c>
      <c r="E2087" s="1" t="s">
        <v>3211</v>
      </c>
      <c r="F2087" s="1" t="s">
        <v>319</v>
      </c>
      <c r="G2087" s="1" t="s">
        <v>719</v>
      </c>
      <c r="H2087" s="1" t="s">
        <v>29698</v>
      </c>
      <c r="I2087" s="1">
        <f>+Territorio[[#This Row],[id]]</f>
        <v>2077</v>
      </c>
    </row>
    <row r="2088" spans="2:9" hidden="1" x14ac:dyDescent="0.3">
      <c r="B2088">
        <v>2078</v>
      </c>
      <c r="C2088" s="1" t="s">
        <v>3462</v>
      </c>
      <c r="D2088" s="1" t="s">
        <v>3463</v>
      </c>
      <c r="E2088" s="1" t="s">
        <v>3211</v>
      </c>
      <c r="F2088" s="1" t="s">
        <v>319</v>
      </c>
      <c r="G2088" s="1" t="s">
        <v>719</v>
      </c>
      <c r="H2088" s="1" t="s">
        <v>29699</v>
      </c>
      <c r="I2088" s="1">
        <f>+Territorio[[#This Row],[id]]</f>
        <v>2078</v>
      </c>
    </row>
    <row r="2089" spans="2:9" hidden="1" x14ac:dyDescent="0.3">
      <c r="B2089">
        <v>2079</v>
      </c>
      <c r="C2089" s="1" t="s">
        <v>3464</v>
      </c>
      <c r="D2089" s="1" t="s">
        <v>3465</v>
      </c>
      <c r="E2089" s="1" t="s">
        <v>3211</v>
      </c>
      <c r="F2089" s="1" t="s">
        <v>319</v>
      </c>
      <c r="G2089" s="1" t="s">
        <v>719</v>
      </c>
      <c r="H2089" s="1" t="s">
        <v>29700</v>
      </c>
      <c r="I2089" s="1">
        <f>+Territorio[[#This Row],[id]]</f>
        <v>2079</v>
      </c>
    </row>
    <row r="2090" spans="2:9" hidden="1" x14ac:dyDescent="0.3">
      <c r="B2090">
        <v>2080</v>
      </c>
      <c r="C2090" s="1" t="s">
        <v>3466</v>
      </c>
      <c r="D2090" s="1" t="s">
        <v>3467</v>
      </c>
      <c r="E2090" s="1" t="s">
        <v>3211</v>
      </c>
      <c r="F2090" s="1" t="s">
        <v>319</v>
      </c>
      <c r="G2090" s="1" t="s">
        <v>719</v>
      </c>
      <c r="H2090" s="1" t="s">
        <v>29701</v>
      </c>
      <c r="I2090" s="1">
        <f>+Territorio[[#This Row],[id]]</f>
        <v>2080</v>
      </c>
    </row>
    <row r="2091" spans="2:9" hidden="1" x14ac:dyDescent="0.3">
      <c r="B2091">
        <v>2081</v>
      </c>
      <c r="C2091" s="1" t="s">
        <v>2917</v>
      </c>
      <c r="D2091" s="1" t="s">
        <v>3468</v>
      </c>
      <c r="E2091" s="1" t="s">
        <v>3211</v>
      </c>
      <c r="F2091" s="1" t="s">
        <v>319</v>
      </c>
      <c r="G2091" s="1" t="s">
        <v>719</v>
      </c>
      <c r="H2091" s="1" t="s">
        <v>29702</v>
      </c>
      <c r="I2091" s="1">
        <f>+Territorio[[#This Row],[id]]</f>
        <v>2081</v>
      </c>
    </row>
    <row r="2092" spans="2:9" hidden="1" x14ac:dyDescent="0.3">
      <c r="B2092">
        <v>2082</v>
      </c>
      <c r="C2092" s="1" t="s">
        <v>3469</v>
      </c>
      <c r="D2092" s="1" t="s">
        <v>3470</v>
      </c>
      <c r="E2092" s="1" t="s">
        <v>3211</v>
      </c>
      <c r="F2092" s="1" t="s">
        <v>319</v>
      </c>
      <c r="G2092" s="1" t="s">
        <v>719</v>
      </c>
      <c r="H2092" s="1" t="s">
        <v>29703</v>
      </c>
      <c r="I2092" s="1">
        <f>+Territorio[[#This Row],[id]]</f>
        <v>2082</v>
      </c>
    </row>
    <row r="2093" spans="2:9" hidden="1" x14ac:dyDescent="0.3">
      <c r="B2093">
        <v>2083</v>
      </c>
      <c r="C2093" s="1" t="s">
        <v>906</v>
      </c>
      <c r="D2093" s="1" t="s">
        <v>3471</v>
      </c>
      <c r="E2093" s="1" t="s">
        <v>3211</v>
      </c>
      <c r="F2093" s="1" t="s">
        <v>319</v>
      </c>
      <c r="G2093" s="1" t="s">
        <v>719</v>
      </c>
      <c r="H2093" s="1" t="s">
        <v>29704</v>
      </c>
      <c r="I2093" s="1">
        <f>+Territorio[[#This Row],[id]]</f>
        <v>2083</v>
      </c>
    </row>
    <row r="2094" spans="2:9" hidden="1" x14ac:dyDescent="0.3">
      <c r="B2094">
        <v>2084</v>
      </c>
      <c r="C2094" s="1" t="s">
        <v>2284</v>
      </c>
      <c r="D2094" s="1" t="s">
        <v>3472</v>
      </c>
      <c r="E2094" s="1" t="s">
        <v>3211</v>
      </c>
      <c r="F2094" s="1" t="s">
        <v>319</v>
      </c>
      <c r="G2094" s="1" t="s">
        <v>719</v>
      </c>
      <c r="H2094" s="1" t="s">
        <v>29705</v>
      </c>
      <c r="I2094" s="1">
        <f>+Territorio[[#This Row],[id]]</f>
        <v>2084</v>
      </c>
    </row>
    <row r="2095" spans="2:9" hidden="1" x14ac:dyDescent="0.3">
      <c r="B2095">
        <v>2085</v>
      </c>
      <c r="C2095" s="1" t="s">
        <v>3473</v>
      </c>
      <c r="D2095" s="1" t="s">
        <v>3474</v>
      </c>
      <c r="E2095" s="1" t="s">
        <v>3211</v>
      </c>
      <c r="F2095" s="1" t="s">
        <v>319</v>
      </c>
      <c r="G2095" s="1" t="s">
        <v>719</v>
      </c>
      <c r="H2095" s="1" t="s">
        <v>29706</v>
      </c>
      <c r="I2095" s="1">
        <f>+Territorio[[#This Row],[id]]</f>
        <v>2085</v>
      </c>
    </row>
    <row r="2096" spans="2:9" hidden="1" x14ac:dyDescent="0.3">
      <c r="B2096">
        <v>2086</v>
      </c>
      <c r="C2096" s="1" t="s">
        <v>507</v>
      </c>
      <c r="D2096" s="1" t="s">
        <v>3475</v>
      </c>
      <c r="E2096" s="1" t="s">
        <v>3211</v>
      </c>
      <c r="F2096" s="1" t="s">
        <v>319</v>
      </c>
      <c r="G2096" s="1" t="s">
        <v>719</v>
      </c>
      <c r="H2096" s="1" t="s">
        <v>29707</v>
      </c>
      <c r="I2096" s="1">
        <f>+Territorio[[#This Row],[id]]</f>
        <v>2086</v>
      </c>
    </row>
    <row r="2097" spans="2:9" hidden="1" x14ac:dyDescent="0.3">
      <c r="B2097">
        <v>2087</v>
      </c>
      <c r="C2097" s="1" t="s">
        <v>849</v>
      </c>
      <c r="D2097" s="1" t="s">
        <v>3476</v>
      </c>
      <c r="E2097" s="1" t="s">
        <v>3211</v>
      </c>
      <c r="F2097" s="1" t="s">
        <v>319</v>
      </c>
      <c r="G2097" s="1" t="s">
        <v>719</v>
      </c>
      <c r="H2097" s="1" t="s">
        <v>29708</v>
      </c>
      <c r="I2097" s="1">
        <f>+Territorio[[#This Row],[id]]</f>
        <v>2087</v>
      </c>
    </row>
    <row r="2098" spans="2:9" hidden="1" x14ac:dyDescent="0.3">
      <c r="B2098">
        <v>2088</v>
      </c>
      <c r="C2098" s="1" t="s">
        <v>3477</v>
      </c>
      <c r="D2098" s="1" t="s">
        <v>3478</v>
      </c>
      <c r="E2098" s="1" t="s">
        <v>3211</v>
      </c>
      <c r="F2098" s="1" t="s">
        <v>319</v>
      </c>
      <c r="G2098" s="1" t="s">
        <v>719</v>
      </c>
      <c r="H2098" s="1" t="s">
        <v>29709</v>
      </c>
      <c r="I2098" s="1">
        <f>+Territorio[[#This Row],[id]]</f>
        <v>2088</v>
      </c>
    </row>
    <row r="2099" spans="2:9" hidden="1" x14ac:dyDescent="0.3">
      <c r="B2099">
        <v>2089</v>
      </c>
      <c r="C2099" s="1" t="s">
        <v>3479</v>
      </c>
      <c r="D2099" s="1" t="s">
        <v>3480</v>
      </c>
      <c r="E2099" s="1" t="s">
        <v>3211</v>
      </c>
      <c r="F2099" s="1" t="s">
        <v>319</v>
      </c>
      <c r="G2099" s="1" t="s">
        <v>719</v>
      </c>
      <c r="H2099" s="1" t="s">
        <v>29710</v>
      </c>
      <c r="I2099" s="1">
        <f>+Territorio[[#This Row],[id]]</f>
        <v>2089</v>
      </c>
    </row>
    <row r="2100" spans="2:9" hidden="1" x14ac:dyDescent="0.3">
      <c r="B2100">
        <v>2090</v>
      </c>
      <c r="C2100" s="1" t="s">
        <v>3481</v>
      </c>
      <c r="D2100" s="1" t="s">
        <v>3482</v>
      </c>
      <c r="E2100" s="1" t="s">
        <v>3211</v>
      </c>
      <c r="F2100" s="1" t="s">
        <v>319</v>
      </c>
      <c r="G2100" s="1" t="s">
        <v>719</v>
      </c>
      <c r="H2100" s="1" t="s">
        <v>29711</v>
      </c>
      <c r="I2100" s="1">
        <f>+Territorio[[#This Row],[id]]</f>
        <v>2090</v>
      </c>
    </row>
    <row r="2101" spans="2:9" hidden="1" x14ac:dyDescent="0.3">
      <c r="B2101">
        <v>2091</v>
      </c>
      <c r="C2101" s="1" t="s">
        <v>1489</v>
      </c>
      <c r="D2101" s="1" t="s">
        <v>3483</v>
      </c>
      <c r="E2101" s="1" t="s">
        <v>3211</v>
      </c>
      <c r="F2101" s="1" t="s">
        <v>319</v>
      </c>
      <c r="G2101" s="1" t="s">
        <v>719</v>
      </c>
      <c r="H2101" s="1" t="s">
        <v>29712</v>
      </c>
      <c r="I2101" s="1">
        <f>+Territorio[[#This Row],[id]]</f>
        <v>2091</v>
      </c>
    </row>
    <row r="2102" spans="2:9" hidden="1" x14ac:dyDescent="0.3">
      <c r="B2102">
        <v>2092</v>
      </c>
      <c r="C2102" s="1" t="s">
        <v>3484</v>
      </c>
      <c r="D2102" s="1" t="s">
        <v>3485</v>
      </c>
      <c r="E2102" s="1" t="s">
        <v>3211</v>
      </c>
      <c r="F2102" s="1" t="s">
        <v>319</v>
      </c>
      <c r="G2102" s="1" t="s">
        <v>719</v>
      </c>
      <c r="H2102" s="1" t="s">
        <v>29713</v>
      </c>
      <c r="I2102" s="1">
        <f>+Territorio[[#This Row],[id]]</f>
        <v>2092</v>
      </c>
    </row>
    <row r="2103" spans="2:9" hidden="1" x14ac:dyDescent="0.3">
      <c r="B2103">
        <v>2093</v>
      </c>
      <c r="C2103" s="1" t="s">
        <v>3486</v>
      </c>
      <c r="D2103" s="1" t="s">
        <v>3487</v>
      </c>
      <c r="E2103" s="1" t="s">
        <v>3211</v>
      </c>
      <c r="F2103" s="1" t="s">
        <v>319</v>
      </c>
      <c r="G2103" s="1" t="s">
        <v>719</v>
      </c>
      <c r="H2103" s="1" t="s">
        <v>29714</v>
      </c>
      <c r="I2103" s="1">
        <f>+Territorio[[#This Row],[id]]</f>
        <v>2093</v>
      </c>
    </row>
    <row r="2104" spans="2:9" hidden="1" x14ac:dyDescent="0.3">
      <c r="B2104">
        <v>2094</v>
      </c>
      <c r="C2104" s="1" t="s">
        <v>3488</v>
      </c>
      <c r="D2104" s="1" t="s">
        <v>3489</v>
      </c>
      <c r="E2104" s="1" t="s">
        <v>3211</v>
      </c>
      <c r="F2104" s="1" t="s">
        <v>319</v>
      </c>
      <c r="G2104" s="1" t="s">
        <v>719</v>
      </c>
      <c r="H2104" s="1" t="s">
        <v>29715</v>
      </c>
      <c r="I2104" s="1">
        <f>+Territorio[[#This Row],[id]]</f>
        <v>2094</v>
      </c>
    </row>
    <row r="2105" spans="2:9" hidden="1" x14ac:dyDescent="0.3">
      <c r="B2105">
        <v>2095</v>
      </c>
      <c r="C2105" s="1" t="s">
        <v>662</v>
      </c>
      <c r="D2105" s="1" t="s">
        <v>3490</v>
      </c>
      <c r="E2105" s="1" t="s">
        <v>3211</v>
      </c>
      <c r="F2105" s="1" t="s">
        <v>319</v>
      </c>
      <c r="G2105" s="1" t="s">
        <v>719</v>
      </c>
      <c r="H2105" s="1" t="s">
        <v>29716</v>
      </c>
      <c r="I2105" s="1">
        <f>+Territorio[[#This Row],[id]]</f>
        <v>2095</v>
      </c>
    </row>
    <row r="2106" spans="2:9" hidden="1" x14ac:dyDescent="0.3">
      <c r="B2106">
        <v>2096</v>
      </c>
      <c r="C2106" s="1" t="s">
        <v>3491</v>
      </c>
      <c r="D2106" s="1" t="s">
        <v>3492</v>
      </c>
      <c r="E2106" s="1" t="s">
        <v>3211</v>
      </c>
      <c r="F2106" s="1" t="s">
        <v>319</v>
      </c>
      <c r="G2106" s="1" t="s">
        <v>719</v>
      </c>
      <c r="H2106" s="1" t="s">
        <v>29717</v>
      </c>
      <c r="I2106" s="1">
        <f>+Territorio[[#This Row],[id]]</f>
        <v>2096</v>
      </c>
    </row>
    <row r="2107" spans="2:9" hidden="1" x14ac:dyDescent="0.3">
      <c r="B2107">
        <v>2097</v>
      </c>
      <c r="C2107" s="1" t="s">
        <v>3291</v>
      </c>
      <c r="D2107" s="1" t="s">
        <v>3493</v>
      </c>
      <c r="E2107" s="1" t="s">
        <v>3211</v>
      </c>
      <c r="F2107" s="1" t="s">
        <v>319</v>
      </c>
      <c r="G2107" s="1" t="s">
        <v>719</v>
      </c>
      <c r="H2107" s="1" t="s">
        <v>29718</v>
      </c>
      <c r="I2107" s="1">
        <f>+Territorio[[#This Row],[id]]</f>
        <v>2097</v>
      </c>
    </row>
    <row r="2108" spans="2:9" hidden="1" x14ac:dyDescent="0.3">
      <c r="B2108">
        <v>2098</v>
      </c>
      <c r="C2108" s="1" t="s">
        <v>3450</v>
      </c>
      <c r="D2108" s="1" t="s">
        <v>3494</v>
      </c>
      <c r="E2108" s="1" t="s">
        <v>3211</v>
      </c>
      <c r="F2108" s="1" t="s">
        <v>319</v>
      </c>
      <c r="G2108" s="1" t="s">
        <v>719</v>
      </c>
      <c r="H2108" s="1" t="s">
        <v>29719</v>
      </c>
      <c r="I2108" s="1">
        <f>+Territorio[[#This Row],[id]]</f>
        <v>2098</v>
      </c>
    </row>
    <row r="2109" spans="2:9" hidden="1" x14ac:dyDescent="0.3">
      <c r="B2109">
        <v>2099</v>
      </c>
      <c r="C2109" s="1" t="s">
        <v>1388</v>
      </c>
      <c r="D2109" s="1" t="s">
        <v>3495</v>
      </c>
      <c r="E2109" s="1" t="s">
        <v>3211</v>
      </c>
      <c r="F2109" s="1" t="s">
        <v>319</v>
      </c>
      <c r="G2109" s="1" t="s">
        <v>719</v>
      </c>
      <c r="H2109" s="1" t="s">
        <v>29720</v>
      </c>
      <c r="I2109" s="1">
        <f>+Territorio[[#This Row],[id]]</f>
        <v>2099</v>
      </c>
    </row>
    <row r="2110" spans="2:9" hidden="1" x14ac:dyDescent="0.3">
      <c r="B2110">
        <v>2100</v>
      </c>
      <c r="C2110" s="1" t="s">
        <v>3496</v>
      </c>
      <c r="D2110" s="1" t="s">
        <v>3497</v>
      </c>
      <c r="E2110" s="1" t="s">
        <v>3211</v>
      </c>
      <c r="F2110" s="1" t="s">
        <v>319</v>
      </c>
      <c r="G2110" s="1" t="s">
        <v>719</v>
      </c>
      <c r="H2110" s="1" t="s">
        <v>29721</v>
      </c>
      <c r="I2110" s="1">
        <f>+Territorio[[#This Row],[id]]</f>
        <v>2100</v>
      </c>
    </row>
    <row r="2111" spans="2:9" hidden="1" x14ac:dyDescent="0.3">
      <c r="B2111">
        <v>2101</v>
      </c>
      <c r="C2111" s="1" t="s">
        <v>3498</v>
      </c>
      <c r="D2111" s="1" t="s">
        <v>3499</v>
      </c>
      <c r="E2111" s="1" t="s">
        <v>3211</v>
      </c>
      <c r="F2111" s="1" t="s">
        <v>319</v>
      </c>
      <c r="G2111" s="1" t="s">
        <v>719</v>
      </c>
      <c r="H2111" s="1" t="s">
        <v>29722</v>
      </c>
      <c r="I2111" s="1">
        <f>+Territorio[[#This Row],[id]]</f>
        <v>2101</v>
      </c>
    </row>
    <row r="2112" spans="2:9" hidden="1" x14ac:dyDescent="0.3">
      <c r="B2112">
        <v>2102</v>
      </c>
      <c r="C2112" s="1" t="s">
        <v>3500</v>
      </c>
      <c r="D2112" s="1" t="s">
        <v>3501</v>
      </c>
      <c r="E2112" s="1" t="s">
        <v>3211</v>
      </c>
      <c r="F2112" s="1" t="s">
        <v>319</v>
      </c>
      <c r="G2112" s="1" t="s">
        <v>719</v>
      </c>
      <c r="H2112" s="1" t="s">
        <v>29723</v>
      </c>
      <c r="I2112" s="1">
        <f>+Territorio[[#This Row],[id]]</f>
        <v>2102</v>
      </c>
    </row>
    <row r="2113" spans="2:9" hidden="1" x14ac:dyDescent="0.3">
      <c r="B2113">
        <v>2103</v>
      </c>
      <c r="C2113" s="1" t="s">
        <v>3502</v>
      </c>
      <c r="D2113" s="1" t="s">
        <v>3503</v>
      </c>
      <c r="E2113" s="1" t="s">
        <v>3211</v>
      </c>
      <c r="F2113" s="1" t="s">
        <v>319</v>
      </c>
      <c r="G2113" s="1" t="s">
        <v>719</v>
      </c>
      <c r="H2113" s="1" t="s">
        <v>29724</v>
      </c>
      <c r="I2113" s="1">
        <f>+Territorio[[#This Row],[id]]</f>
        <v>2103</v>
      </c>
    </row>
    <row r="2114" spans="2:9" hidden="1" x14ac:dyDescent="0.3">
      <c r="B2114">
        <v>2104</v>
      </c>
      <c r="C2114" s="1" t="s">
        <v>3504</v>
      </c>
      <c r="D2114" s="1" t="s">
        <v>3505</v>
      </c>
      <c r="E2114" s="1" t="s">
        <v>3211</v>
      </c>
      <c r="F2114" s="1" t="s">
        <v>319</v>
      </c>
      <c r="G2114" s="1" t="s">
        <v>719</v>
      </c>
      <c r="H2114" s="1" t="s">
        <v>29725</v>
      </c>
      <c r="I2114" s="1">
        <f>+Territorio[[#This Row],[id]]</f>
        <v>2104</v>
      </c>
    </row>
    <row r="2115" spans="2:9" hidden="1" x14ac:dyDescent="0.3">
      <c r="B2115">
        <v>2105</v>
      </c>
      <c r="C2115" s="1" t="s">
        <v>3506</v>
      </c>
      <c r="D2115" s="1" t="s">
        <v>3507</v>
      </c>
      <c r="E2115" s="1" t="s">
        <v>3211</v>
      </c>
      <c r="F2115" s="1" t="s">
        <v>319</v>
      </c>
      <c r="G2115" s="1" t="s">
        <v>719</v>
      </c>
      <c r="H2115" s="1" t="s">
        <v>29726</v>
      </c>
      <c r="I2115" s="1">
        <f>+Territorio[[#This Row],[id]]</f>
        <v>2105</v>
      </c>
    </row>
    <row r="2116" spans="2:9" hidden="1" x14ac:dyDescent="0.3">
      <c r="B2116">
        <v>2106</v>
      </c>
      <c r="C2116" s="1" t="s">
        <v>3508</v>
      </c>
      <c r="D2116" s="1" t="s">
        <v>3509</v>
      </c>
      <c r="E2116" s="1" t="s">
        <v>3211</v>
      </c>
      <c r="F2116" s="1" t="s">
        <v>319</v>
      </c>
      <c r="G2116" s="1" t="s">
        <v>719</v>
      </c>
      <c r="H2116" s="1" t="s">
        <v>29727</v>
      </c>
      <c r="I2116" s="1">
        <f>+Territorio[[#This Row],[id]]</f>
        <v>2106</v>
      </c>
    </row>
    <row r="2117" spans="2:9" hidden="1" x14ac:dyDescent="0.3">
      <c r="B2117">
        <v>2107</v>
      </c>
      <c r="C2117" s="1" t="s">
        <v>2450</v>
      </c>
      <c r="D2117" s="1" t="s">
        <v>3510</v>
      </c>
      <c r="E2117" s="1" t="s">
        <v>3211</v>
      </c>
      <c r="F2117" s="1" t="s">
        <v>319</v>
      </c>
      <c r="G2117" s="1" t="s">
        <v>719</v>
      </c>
      <c r="H2117" s="1" t="s">
        <v>29728</v>
      </c>
      <c r="I2117" s="1">
        <f>+Territorio[[#This Row],[id]]</f>
        <v>2107</v>
      </c>
    </row>
    <row r="2118" spans="2:9" hidden="1" x14ac:dyDescent="0.3">
      <c r="B2118">
        <v>2108</v>
      </c>
      <c r="C2118" s="1" t="s">
        <v>3511</v>
      </c>
      <c r="D2118" s="1" t="s">
        <v>3512</v>
      </c>
      <c r="E2118" s="1" t="s">
        <v>3211</v>
      </c>
      <c r="F2118" s="1" t="s">
        <v>319</v>
      </c>
      <c r="G2118" s="1" t="s">
        <v>719</v>
      </c>
      <c r="H2118" s="1" t="s">
        <v>29729</v>
      </c>
      <c r="I2118" s="1">
        <f>+Territorio[[#This Row],[id]]</f>
        <v>2108</v>
      </c>
    </row>
    <row r="2119" spans="2:9" hidden="1" x14ac:dyDescent="0.3">
      <c r="B2119">
        <v>2109</v>
      </c>
      <c r="C2119" s="1" t="s">
        <v>3513</v>
      </c>
      <c r="D2119" s="1" t="s">
        <v>3514</v>
      </c>
      <c r="E2119" s="1" t="s">
        <v>3211</v>
      </c>
      <c r="F2119" s="1" t="s">
        <v>319</v>
      </c>
      <c r="G2119" s="1" t="s">
        <v>719</v>
      </c>
      <c r="H2119" s="1" t="s">
        <v>29730</v>
      </c>
      <c r="I2119" s="1">
        <f>+Territorio[[#This Row],[id]]</f>
        <v>2109</v>
      </c>
    </row>
    <row r="2120" spans="2:9" hidden="1" x14ac:dyDescent="0.3">
      <c r="B2120">
        <v>2110</v>
      </c>
      <c r="C2120" s="1" t="s">
        <v>3515</v>
      </c>
      <c r="D2120" s="1" t="s">
        <v>3516</v>
      </c>
      <c r="E2120" s="1" t="s">
        <v>3211</v>
      </c>
      <c r="F2120" s="1" t="s">
        <v>319</v>
      </c>
      <c r="G2120" s="1" t="s">
        <v>719</v>
      </c>
      <c r="H2120" s="1" t="s">
        <v>29731</v>
      </c>
      <c r="I2120" s="1">
        <f>+Territorio[[#This Row],[id]]</f>
        <v>2110</v>
      </c>
    </row>
    <row r="2121" spans="2:9" hidden="1" x14ac:dyDescent="0.3">
      <c r="B2121">
        <v>2111</v>
      </c>
      <c r="C2121" s="1" t="s">
        <v>3517</v>
      </c>
      <c r="D2121" s="1" t="s">
        <v>3518</v>
      </c>
      <c r="E2121" s="1" t="s">
        <v>3211</v>
      </c>
      <c r="F2121" s="1" t="s">
        <v>319</v>
      </c>
      <c r="G2121" s="1" t="s">
        <v>719</v>
      </c>
      <c r="H2121" s="1" t="s">
        <v>29732</v>
      </c>
      <c r="I2121" s="1">
        <f>+Territorio[[#This Row],[id]]</f>
        <v>2111</v>
      </c>
    </row>
    <row r="2122" spans="2:9" hidden="1" x14ac:dyDescent="0.3">
      <c r="B2122">
        <v>2112</v>
      </c>
      <c r="C2122" s="1" t="s">
        <v>2920</v>
      </c>
      <c r="D2122" s="1" t="s">
        <v>3519</v>
      </c>
      <c r="E2122" s="1" t="s">
        <v>3211</v>
      </c>
      <c r="F2122" s="1" t="s">
        <v>319</v>
      </c>
      <c r="G2122" s="1" t="s">
        <v>719</v>
      </c>
      <c r="H2122" s="1" t="s">
        <v>29733</v>
      </c>
      <c r="I2122" s="1">
        <f>+Territorio[[#This Row],[id]]</f>
        <v>2112</v>
      </c>
    </row>
    <row r="2123" spans="2:9" hidden="1" x14ac:dyDescent="0.3">
      <c r="B2123">
        <v>2113</v>
      </c>
      <c r="C2123" s="1" t="s">
        <v>3520</v>
      </c>
      <c r="D2123" s="1" t="s">
        <v>3521</v>
      </c>
      <c r="E2123" s="1" t="s">
        <v>3211</v>
      </c>
      <c r="F2123" s="1" t="s">
        <v>319</v>
      </c>
      <c r="G2123" s="1" t="s">
        <v>719</v>
      </c>
      <c r="H2123" s="1" t="s">
        <v>29734</v>
      </c>
      <c r="I2123" s="1">
        <f>+Territorio[[#This Row],[id]]</f>
        <v>2113</v>
      </c>
    </row>
    <row r="2124" spans="2:9" hidden="1" x14ac:dyDescent="0.3">
      <c r="B2124">
        <v>2114</v>
      </c>
      <c r="C2124" s="1" t="s">
        <v>3522</v>
      </c>
      <c r="D2124" s="1" t="s">
        <v>3523</v>
      </c>
      <c r="E2124" s="1" t="s">
        <v>3211</v>
      </c>
      <c r="F2124" s="1" t="s">
        <v>319</v>
      </c>
      <c r="G2124" s="1" t="s">
        <v>719</v>
      </c>
      <c r="H2124" s="1" t="s">
        <v>29735</v>
      </c>
      <c r="I2124" s="1">
        <f>+Territorio[[#This Row],[id]]</f>
        <v>2114</v>
      </c>
    </row>
    <row r="2125" spans="2:9" hidden="1" x14ac:dyDescent="0.3">
      <c r="B2125">
        <v>2115</v>
      </c>
      <c r="C2125" s="1" t="s">
        <v>3524</v>
      </c>
      <c r="D2125" s="1" t="s">
        <v>3525</v>
      </c>
      <c r="E2125" s="1" t="s">
        <v>3211</v>
      </c>
      <c r="F2125" s="1" t="s">
        <v>319</v>
      </c>
      <c r="G2125" s="1" t="s">
        <v>719</v>
      </c>
      <c r="H2125" s="1" t="s">
        <v>29736</v>
      </c>
      <c r="I2125" s="1">
        <f>+Territorio[[#This Row],[id]]</f>
        <v>2115</v>
      </c>
    </row>
    <row r="2126" spans="2:9" hidden="1" x14ac:dyDescent="0.3">
      <c r="B2126">
        <v>2116</v>
      </c>
      <c r="C2126" s="1" t="s">
        <v>3526</v>
      </c>
      <c r="D2126" s="1" t="s">
        <v>3527</v>
      </c>
      <c r="E2126" s="1" t="s">
        <v>3211</v>
      </c>
      <c r="F2126" s="1" t="s">
        <v>319</v>
      </c>
      <c r="G2126" s="1" t="s">
        <v>719</v>
      </c>
      <c r="H2126" s="1" t="s">
        <v>29737</v>
      </c>
      <c r="I2126" s="1">
        <f>+Territorio[[#This Row],[id]]</f>
        <v>2116</v>
      </c>
    </row>
    <row r="2127" spans="2:9" hidden="1" x14ac:dyDescent="0.3">
      <c r="B2127">
        <v>2117</v>
      </c>
      <c r="C2127" s="1" t="s">
        <v>3528</v>
      </c>
      <c r="D2127" s="1" t="s">
        <v>3529</v>
      </c>
      <c r="E2127" s="1" t="s">
        <v>3211</v>
      </c>
      <c r="F2127" s="1" t="s">
        <v>319</v>
      </c>
      <c r="G2127" s="1" t="s">
        <v>719</v>
      </c>
      <c r="H2127" s="1" t="s">
        <v>29738</v>
      </c>
      <c r="I2127" s="1">
        <f>+Territorio[[#This Row],[id]]</f>
        <v>2117</v>
      </c>
    </row>
    <row r="2128" spans="2:9" hidden="1" x14ac:dyDescent="0.3">
      <c r="B2128">
        <v>2118</v>
      </c>
      <c r="C2128" s="1" t="s">
        <v>3530</v>
      </c>
      <c r="D2128" s="1" t="s">
        <v>3531</v>
      </c>
      <c r="E2128" s="1" t="s">
        <v>3211</v>
      </c>
      <c r="F2128" s="1" t="s">
        <v>319</v>
      </c>
      <c r="G2128" s="1" t="s">
        <v>719</v>
      </c>
      <c r="H2128" s="1" t="s">
        <v>29739</v>
      </c>
      <c r="I2128" s="1">
        <f>+Territorio[[#This Row],[id]]</f>
        <v>2118</v>
      </c>
    </row>
    <row r="2129" spans="2:9" hidden="1" x14ac:dyDescent="0.3">
      <c r="B2129">
        <v>2119</v>
      </c>
      <c r="C2129" s="1" t="s">
        <v>2391</v>
      </c>
      <c r="D2129" s="1" t="s">
        <v>3532</v>
      </c>
      <c r="E2129" s="1" t="s">
        <v>3211</v>
      </c>
      <c r="F2129" s="1" t="s">
        <v>319</v>
      </c>
      <c r="G2129" s="1" t="s">
        <v>719</v>
      </c>
      <c r="H2129" s="1" t="s">
        <v>29740</v>
      </c>
      <c r="I2129" s="1">
        <f>+Territorio[[#This Row],[id]]</f>
        <v>2119</v>
      </c>
    </row>
    <row r="2130" spans="2:9" hidden="1" x14ac:dyDescent="0.3">
      <c r="B2130">
        <v>2120</v>
      </c>
      <c r="C2130" s="1" t="s">
        <v>3533</v>
      </c>
      <c r="D2130" s="1" t="s">
        <v>3534</v>
      </c>
      <c r="E2130" s="1" t="s">
        <v>3211</v>
      </c>
      <c r="F2130" s="1" t="s">
        <v>319</v>
      </c>
      <c r="G2130" s="1" t="s">
        <v>719</v>
      </c>
      <c r="H2130" s="1" t="s">
        <v>29741</v>
      </c>
      <c r="I2130" s="1">
        <f>+Territorio[[#This Row],[id]]</f>
        <v>2120</v>
      </c>
    </row>
    <row r="2131" spans="2:9" hidden="1" x14ac:dyDescent="0.3">
      <c r="B2131">
        <v>2121</v>
      </c>
      <c r="C2131" s="1" t="s">
        <v>354</v>
      </c>
      <c r="D2131" s="1" t="s">
        <v>3535</v>
      </c>
      <c r="E2131" s="1" t="s">
        <v>3211</v>
      </c>
      <c r="F2131" s="1" t="s">
        <v>319</v>
      </c>
      <c r="G2131" s="1" t="s">
        <v>719</v>
      </c>
      <c r="H2131" s="1" t="s">
        <v>29742</v>
      </c>
      <c r="I2131" s="1">
        <f>+Territorio[[#This Row],[id]]</f>
        <v>2121</v>
      </c>
    </row>
    <row r="2132" spans="2:9" hidden="1" x14ac:dyDescent="0.3">
      <c r="B2132">
        <v>2122</v>
      </c>
      <c r="C2132" s="1" t="s">
        <v>3536</v>
      </c>
      <c r="D2132" s="1" t="s">
        <v>3537</v>
      </c>
      <c r="E2132" s="1" t="s">
        <v>3211</v>
      </c>
      <c r="F2132" s="1" t="s">
        <v>319</v>
      </c>
      <c r="G2132" s="1" t="s">
        <v>719</v>
      </c>
      <c r="H2132" s="1" t="s">
        <v>29743</v>
      </c>
      <c r="I2132" s="1">
        <f>+Territorio[[#This Row],[id]]</f>
        <v>2122</v>
      </c>
    </row>
    <row r="2133" spans="2:9" hidden="1" x14ac:dyDescent="0.3">
      <c r="B2133">
        <v>2123</v>
      </c>
      <c r="C2133" s="1" t="s">
        <v>3538</v>
      </c>
      <c r="D2133" s="1" t="s">
        <v>3539</v>
      </c>
      <c r="E2133" s="1" t="s">
        <v>3211</v>
      </c>
      <c r="F2133" s="1" t="s">
        <v>319</v>
      </c>
      <c r="G2133" s="1" t="s">
        <v>719</v>
      </c>
      <c r="H2133" s="1" t="s">
        <v>29744</v>
      </c>
      <c r="I2133" s="1">
        <f>+Territorio[[#This Row],[id]]</f>
        <v>2123</v>
      </c>
    </row>
    <row r="2134" spans="2:9" hidden="1" x14ac:dyDescent="0.3">
      <c r="B2134">
        <v>2124</v>
      </c>
      <c r="C2134" s="1" t="s">
        <v>3540</v>
      </c>
      <c r="D2134" s="1" t="s">
        <v>3541</v>
      </c>
      <c r="E2134" s="1" t="s">
        <v>3211</v>
      </c>
      <c r="F2134" s="1" t="s">
        <v>319</v>
      </c>
      <c r="G2134" s="1" t="s">
        <v>719</v>
      </c>
      <c r="H2134" s="1" t="s">
        <v>29745</v>
      </c>
      <c r="I2134" s="1">
        <f>+Territorio[[#This Row],[id]]</f>
        <v>2124</v>
      </c>
    </row>
    <row r="2135" spans="2:9" hidden="1" x14ac:dyDescent="0.3">
      <c r="B2135">
        <v>2125</v>
      </c>
      <c r="C2135" s="1" t="s">
        <v>3542</v>
      </c>
      <c r="D2135" s="1" t="s">
        <v>3543</v>
      </c>
      <c r="E2135" s="1" t="s">
        <v>3211</v>
      </c>
      <c r="F2135" s="1" t="s">
        <v>319</v>
      </c>
      <c r="G2135" s="1" t="s">
        <v>719</v>
      </c>
      <c r="H2135" s="1" t="s">
        <v>29746</v>
      </c>
      <c r="I2135" s="1">
        <f>+Territorio[[#This Row],[id]]</f>
        <v>2125</v>
      </c>
    </row>
    <row r="2136" spans="2:9" hidden="1" x14ac:dyDescent="0.3">
      <c r="B2136">
        <v>2126</v>
      </c>
      <c r="C2136" s="1" t="s">
        <v>3544</v>
      </c>
      <c r="D2136" s="1" t="s">
        <v>3545</v>
      </c>
      <c r="E2136" s="1" t="s">
        <v>3211</v>
      </c>
      <c r="F2136" s="1" t="s">
        <v>319</v>
      </c>
      <c r="G2136" s="1" t="s">
        <v>719</v>
      </c>
      <c r="H2136" s="1" t="s">
        <v>29747</v>
      </c>
      <c r="I2136" s="1">
        <f>+Territorio[[#This Row],[id]]</f>
        <v>2126</v>
      </c>
    </row>
    <row r="2137" spans="2:9" hidden="1" x14ac:dyDescent="0.3">
      <c r="B2137">
        <v>2127</v>
      </c>
      <c r="C2137" s="1" t="s">
        <v>934</v>
      </c>
      <c r="D2137" s="1" t="s">
        <v>3546</v>
      </c>
      <c r="E2137" s="1" t="s">
        <v>3211</v>
      </c>
      <c r="F2137" s="1" t="s">
        <v>319</v>
      </c>
      <c r="G2137" s="1" t="s">
        <v>719</v>
      </c>
      <c r="H2137" s="1" t="s">
        <v>29748</v>
      </c>
      <c r="I2137" s="1">
        <f>+Territorio[[#This Row],[id]]</f>
        <v>2127</v>
      </c>
    </row>
    <row r="2138" spans="2:9" hidden="1" x14ac:dyDescent="0.3">
      <c r="B2138">
        <v>2128</v>
      </c>
      <c r="C2138" s="1" t="s">
        <v>3547</v>
      </c>
      <c r="D2138" s="1" t="s">
        <v>3548</v>
      </c>
      <c r="E2138" s="1" t="s">
        <v>3211</v>
      </c>
      <c r="F2138" s="1" t="s">
        <v>319</v>
      </c>
      <c r="G2138" s="1" t="s">
        <v>719</v>
      </c>
      <c r="H2138" s="1" t="s">
        <v>29749</v>
      </c>
      <c r="I2138" s="1">
        <f>+Territorio[[#This Row],[id]]</f>
        <v>2128</v>
      </c>
    </row>
    <row r="2139" spans="2:9" hidden="1" x14ac:dyDescent="0.3">
      <c r="B2139">
        <v>2129</v>
      </c>
      <c r="C2139" s="1" t="s">
        <v>3549</v>
      </c>
      <c r="D2139" s="1" t="s">
        <v>3550</v>
      </c>
      <c r="E2139" s="1" t="s">
        <v>3211</v>
      </c>
      <c r="F2139" s="1" t="s">
        <v>319</v>
      </c>
      <c r="G2139" s="1" t="s">
        <v>719</v>
      </c>
      <c r="H2139" s="1" t="s">
        <v>29750</v>
      </c>
      <c r="I2139" s="1">
        <f>+Territorio[[#This Row],[id]]</f>
        <v>2129</v>
      </c>
    </row>
    <row r="2140" spans="2:9" hidden="1" x14ac:dyDescent="0.3">
      <c r="B2140">
        <v>2130</v>
      </c>
      <c r="C2140" s="1" t="s">
        <v>2423</v>
      </c>
      <c r="D2140" s="1" t="s">
        <v>3551</v>
      </c>
      <c r="E2140" s="1" t="s">
        <v>3211</v>
      </c>
      <c r="F2140" s="1" t="s">
        <v>319</v>
      </c>
      <c r="G2140" s="1" t="s">
        <v>719</v>
      </c>
      <c r="H2140" s="1" t="s">
        <v>29751</v>
      </c>
      <c r="I2140" s="1">
        <f>+Territorio[[#This Row],[id]]</f>
        <v>2130</v>
      </c>
    </row>
    <row r="2141" spans="2:9" hidden="1" x14ac:dyDescent="0.3">
      <c r="B2141">
        <v>2131</v>
      </c>
      <c r="C2141" s="1" t="s">
        <v>3552</v>
      </c>
      <c r="D2141" s="1" t="s">
        <v>3553</v>
      </c>
      <c r="E2141" s="1" t="s">
        <v>3211</v>
      </c>
      <c r="F2141" s="1" t="s">
        <v>319</v>
      </c>
      <c r="G2141" s="1" t="s">
        <v>719</v>
      </c>
      <c r="H2141" s="1" t="s">
        <v>29752</v>
      </c>
      <c r="I2141" s="1">
        <f>+Territorio[[#This Row],[id]]</f>
        <v>2131</v>
      </c>
    </row>
    <row r="2142" spans="2:9" hidden="1" x14ac:dyDescent="0.3">
      <c r="B2142">
        <v>2132</v>
      </c>
      <c r="C2142" s="1" t="s">
        <v>3554</v>
      </c>
      <c r="D2142" s="1" t="s">
        <v>3555</v>
      </c>
      <c r="E2142" s="1" t="s">
        <v>3211</v>
      </c>
      <c r="F2142" s="1" t="s">
        <v>319</v>
      </c>
      <c r="G2142" s="1" t="s">
        <v>719</v>
      </c>
      <c r="H2142" s="1" t="s">
        <v>29753</v>
      </c>
      <c r="I2142" s="1">
        <f>+Territorio[[#This Row],[id]]</f>
        <v>2132</v>
      </c>
    </row>
    <row r="2143" spans="2:9" hidden="1" x14ac:dyDescent="0.3">
      <c r="B2143">
        <v>2133</v>
      </c>
      <c r="C2143" s="1" t="s">
        <v>2923</v>
      </c>
      <c r="D2143" s="1" t="s">
        <v>3556</v>
      </c>
      <c r="E2143" s="1" t="s">
        <v>3211</v>
      </c>
      <c r="F2143" s="1" t="s">
        <v>319</v>
      </c>
      <c r="G2143" s="1" t="s">
        <v>719</v>
      </c>
      <c r="H2143" s="1" t="s">
        <v>29754</v>
      </c>
      <c r="I2143" s="1">
        <f>+Territorio[[#This Row],[id]]</f>
        <v>2133</v>
      </c>
    </row>
    <row r="2144" spans="2:9" hidden="1" x14ac:dyDescent="0.3">
      <c r="B2144">
        <v>2134</v>
      </c>
      <c r="C2144" s="1" t="s">
        <v>934</v>
      </c>
      <c r="D2144" s="1" t="s">
        <v>3557</v>
      </c>
      <c r="E2144" s="1" t="s">
        <v>3211</v>
      </c>
      <c r="F2144" s="1" t="s">
        <v>319</v>
      </c>
      <c r="G2144" s="1" t="s">
        <v>719</v>
      </c>
      <c r="H2144" s="1" t="s">
        <v>29755</v>
      </c>
      <c r="I2144" s="1">
        <f>+Territorio[[#This Row],[id]]</f>
        <v>2134</v>
      </c>
    </row>
    <row r="2145" spans="2:9" hidden="1" x14ac:dyDescent="0.3">
      <c r="B2145">
        <v>2135</v>
      </c>
      <c r="C2145" s="1" t="s">
        <v>3558</v>
      </c>
      <c r="D2145" s="1" t="s">
        <v>3559</v>
      </c>
      <c r="E2145" s="1" t="s">
        <v>3211</v>
      </c>
      <c r="F2145" s="1" t="s">
        <v>319</v>
      </c>
      <c r="G2145" s="1" t="s">
        <v>719</v>
      </c>
      <c r="H2145" s="1" t="s">
        <v>29756</v>
      </c>
      <c r="I2145" s="1">
        <f>+Territorio[[#This Row],[id]]</f>
        <v>2135</v>
      </c>
    </row>
    <row r="2146" spans="2:9" hidden="1" x14ac:dyDescent="0.3">
      <c r="B2146">
        <v>2136</v>
      </c>
      <c r="C2146" s="1" t="s">
        <v>3202</v>
      </c>
      <c r="D2146" s="1" t="s">
        <v>3560</v>
      </c>
      <c r="E2146" s="1" t="s">
        <v>3211</v>
      </c>
      <c r="F2146" s="1" t="s">
        <v>319</v>
      </c>
      <c r="G2146" s="1" t="s">
        <v>719</v>
      </c>
      <c r="H2146" s="1" t="s">
        <v>29757</v>
      </c>
      <c r="I2146" s="1">
        <f>+Territorio[[#This Row],[id]]</f>
        <v>2136</v>
      </c>
    </row>
    <row r="2147" spans="2:9" hidden="1" x14ac:dyDescent="0.3">
      <c r="B2147">
        <v>2137</v>
      </c>
      <c r="C2147" s="1" t="s">
        <v>3561</v>
      </c>
      <c r="D2147" s="1" t="s">
        <v>3562</v>
      </c>
      <c r="E2147" s="1" t="s">
        <v>3211</v>
      </c>
      <c r="F2147" s="1" t="s">
        <v>319</v>
      </c>
      <c r="G2147" s="1" t="s">
        <v>719</v>
      </c>
      <c r="H2147" s="1" t="s">
        <v>29758</v>
      </c>
      <c r="I2147" s="1">
        <f>+Territorio[[#This Row],[id]]</f>
        <v>2137</v>
      </c>
    </row>
    <row r="2148" spans="2:9" hidden="1" x14ac:dyDescent="0.3">
      <c r="B2148">
        <v>2138</v>
      </c>
      <c r="C2148" s="1" t="s">
        <v>602</v>
      </c>
      <c r="D2148" s="1" t="s">
        <v>3563</v>
      </c>
      <c r="E2148" s="1" t="s">
        <v>3211</v>
      </c>
      <c r="F2148" s="1" t="s">
        <v>319</v>
      </c>
      <c r="G2148" s="1" t="s">
        <v>719</v>
      </c>
      <c r="H2148" s="1" t="s">
        <v>29759</v>
      </c>
      <c r="I2148" s="1">
        <f>+Territorio[[#This Row],[id]]</f>
        <v>2138</v>
      </c>
    </row>
    <row r="2149" spans="2:9" hidden="1" x14ac:dyDescent="0.3">
      <c r="B2149">
        <v>2139</v>
      </c>
      <c r="C2149" s="1" t="s">
        <v>1557</v>
      </c>
      <c r="D2149" s="1" t="s">
        <v>3564</v>
      </c>
      <c r="E2149" s="1" t="s">
        <v>3211</v>
      </c>
      <c r="F2149" s="1" t="s">
        <v>319</v>
      </c>
      <c r="G2149" s="1" t="s">
        <v>719</v>
      </c>
      <c r="H2149" s="1" t="s">
        <v>29760</v>
      </c>
      <c r="I2149" s="1">
        <f>+Territorio[[#This Row],[id]]</f>
        <v>2139</v>
      </c>
    </row>
    <row r="2150" spans="2:9" hidden="1" x14ac:dyDescent="0.3">
      <c r="B2150">
        <v>2140</v>
      </c>
      <c r="C2150" s="1" t="s">
        <v>3565</v>
      </c>
      <c r="D2150" s="1" t="s">
        <v>3566</v>
      </c>
      <c r="E2150" s="1" t="s">
        <v>3211</v>
      </c>
      <c r="F2150" s="1" t="s">
        <v>319</v>
      </c>
      <c r="G2150" s="1" t="s">
        <v>719</v>
      </c>
      <c r="H2150" s="1" t="s">
        <v>29761</v>
      </c>
      <c r="I2150" s="1">
        <f>+Territorio[[#This Row],[id]]</f>
        <v>2140</v>
      </c>
    </row>
    <row r="2151" spans="2:9" hidden="1" x14ac:dyDescent="0.3">
      <c r="B2151">
        <v>2141</v>
      </c>
      <c r="C2151" s="1" t="s">
        <v>3567</v>
      </c>
      <c r="D2151" s="1" t="s">
        <v>3568</v>
      </c>
      <c r="E2151" s="1" t="s">
        <v>3211</v>
      </c>
      <c r="F2151" s="1" t="s">
        <v>319</v>
      </c>
      <c r="G2151" s="1" t="s">
        <v>719</v>
      </c>
      <c r="H2151" s="1" t="s">
        <v>29762</v>
      </c>
      <c r="I2151" s="1">
        <f>+Territorio[[#This Row],[id]]</f>
        <v>2141</v>
      </c>
    </row>
    <row r="2152" spans="2:9" hidden="1" x14ac:dyDescent="0.3">
      <c r="B2152">
        <v>2142</v>
      </c>
      <c r="C2152" s="1" t="s">
        <v>3569</v>
      </c>
      <c r="D2152" s="1" t="s">
        <v>3570</v>
      </c>
      <c r="E2152" s="1" t="s">
        <v>3211</v>
      </c>
      <c r="F2152" s="1" t="s">
        <v>319</v>
      </c>
      <c r="G2152" s="1" t="s">
        <v>719</v>
      </c>
      <c r="H2152" s="1" t="s">
        <v>29763</v>
      </c>
      <c r="I2152" s="1">
        <f>+Territorio[[#This Row],[id]]</f>
        <v>2142</v>
      </c>
    </row>
    <row r="2153" spans="2:9" hidden="1" x14ac:dyDescent="0.3">
      <c r="B2153">
        <v>2143</v>
      </c>
      <c r="C2153" s="1" t="s">
        <v>3249</v>
      </c>
      <c r="D2153" s="1" t="s">
        <v>3571</v>
      </c>
      <c r="E2153" s="1" t="s">
        <v>3211</v>
      </c>
      <c r="F2153" s="1" t="s">
        <v>319</v>
      </c>
      <c r="G2153" s="1" t="s">
        <v>719</v>
      </c>
      <c r="H2153" s="1" t="s">
        <v>29764</v>
      </c>
      <c r="I2153" s="1">
        <f>+Territorio[[#This Row],[id]]</f>
        <v>2143</v>
      </c>
    </row>
    <row r="2154" spans="2:9" hidden="1" x14ac:dyDescent="0.3">
      <c r="B2154">
        <v>2144</v>
      </c>
      <c r="C2154" s="1" t="s">
        <v>3572</v>
      </c>
      <c r="D2154" s="1" t="s">
        <v>3573</v>
      </c>
      <c r="E2154" s="1" t="s">
        <v>3211</v>
      </c>
      <c r="F2154" s="1" t="s">
        <v>319</v>
      </c>
      <c r="G2154" s="1" t="s">
        <v>719</v>
      </c>
      <c r="H2154" s="1" t="s">
        <v>29765</v>
      </c>
      <c r="I2154" s="1">
        <f>+Territorio[[#This Row],[id]]</f>
        <v>2144</v>
      </c>
    </row>
    <row r="2155" spans="2:9" hidden="1" x14ac:dyDescent="0.3">
      <c r="B2155">
        <v>2145</v>
      </c>
      <c r="C2155" s="1" t="s">
        <v>3574</v>
      </c>
      <c r="D2155" s="1" t="s">
        <v>3575</v>
      </c>
      <c r="E2155" s="1" t="s">
        <v>3211</v>
      </c>
      <c r="F2155" s="1" t="s">
        <v>319</v>
      </c>
      <c r="G2155" s="1" t="s">
        <v>719</v>
      </c>
      <c r="H2155" s="1" t="s">
        <v>29766</v>
      </c>
      <c r="I2155" s="1">
        <f>+Territorio[[#This Row],[id]]</f>
        <v>2145</v>
      </c>
    </row>
    <row r="2156" spans="2:9" hidden="1" x14ac:dyDescent="0.3">
      <c r="B2156">
        <v>2146</v>
      </c>
      <c r="C2156" s="1" t="s">
        <v>3576</v>
      </c>
      <c r="D2156" s="1" t="s">
        <v>3577</v>
      </c>
      <c r="E2156" s="1" t="s">
        <v>3211</v>
      </c>
      <c r="F2156" s="1" t="s">
        <v>319</v>
      </c>
      <c r="G2156" s="1" t="s">
        <v>719</v>
      </c>
      <c r="H2156" s="1" t="s">
        <v>29767</v>
      </c>
      <c r="I2156" s="1">
        <f>+Territorio[[#This Row],[id]]</f>
        <v>2146</v>
      </c>
    </row>
    <row r="2157" spans="2:9" hidden="1" x14ac:dyDescent="0.3">
      <c r="B2157">
        <v>2147</v>
      </c>
      <c r="C2157" s="1" t="s">
        <v>3578</v>
      </c>
      <c r="D2157" s="1" t="s">
        <v>3579</v>
      </c>
      <c r="E2157" s="1" t="s">
        <v>3211</v>
      </c>
      <c r="F2157" s="1" t="s">
        <v>319</v>
      </c>
      <c r="G2157" s="1" t="s">
        <v>719</v>
      </c>
      <c r="H2157" s="1" t="s">
        <v>29768</v>
      </c>
      <c r="I2157" s="1">
        <f>+Territorio[[#This Row],[id]]</f>
        <v>2147</v>
      </c>
    </row>
    <row r="2158" spans="2:9" hidden="1" x14ac:dyDescent="0.3">
      <c r="B2158">
        <v>2148</v>
      </c>
      <c r="C2158" s="1" t="s">
        <v>3580</v>
      </c>
      <c r="D2158" s="1" t="s">
        <v>3581</v>
      </c>
      <c r="E2158" s="1" t="s">
        <v>3211</v>
      </c>
      <c r="F2158" s="1" t="s">
        <v>319</v>
      </c>
      <c r="G2158" s="1" t="s">
        <v>719</v>
      </c>
      <c r="H2158" s="1" t="s">
        <v>29769</v>
      </c>
      <c r="I2158" s="1">
        <f>+Territorio[[#This Row],[id]]</f>
        <v>2148</v>
      </c>
    </row>
    <row r="2159" spans="2:9" hidden="1" x14ac:dyDescent="0.3">
      <c r="B2159">
        <v>2149</v>
      </c>
      <c r="C2159" s="1" t="s">
        <v>3582</v>
      </c>
      <c r="D2159" s="1" t="s">
        <v>3583</v>
      </c>
      <c r="E2159" s="1" t="s">
        <v>3211</v>
      </c>
      <c r="F2159" s="1" t="s">
        <v>319</v>
      </c>
      <c r="G2159" s="1" t="s">
        <v>719</v>
      </c>
      <c r="H2159" s="1" t="s">
        <v>29770</v>
      </c>
      <c r="I2159" s="1">
        <f>+Territorio[[#This Row],[id]]</f>
        <v>2149</v>
      </c>
    </row>
    <row r="2160" spans="2:9" hidden="1" x14ac:dyDescent="0.3">
      <c r="B2160">
        <v>2150</v>
      </c>
      <c r="C2160" s="1" t="s">
        <v>3584</v>
      </c>
      <c r="D2160" s="1" t="s">
        <v>3585</v>
      </c>
      <c r="E2160" s="1" t="s">
        <v>3211</v>
      </c>
      <c r="F2160" s="1" t="s">
        <v>319</v>
      </c>
      <c r="G2160" s="1" t="s">
        <v>719</v>
      </c>
      <c r="H2160" s="1" t="s">
        <v>29771</v>
      </c>
      <c r="I2160" s="1">
        <f>+Territorio[[#This Row],[id]]</f>
        <v>2150</v>
      </c>
    </row>
    <row r="2161" spans="2:9" hidden="1" x14ac:dyDescent="0.3">
      <c r="B2161">
        <v>2151</v>
      </c>
      <c r="C2161" s="1" t="s">
        <v>3586</v>
      </c>
      <c r="D2161" s="1" t="s">
        <v>3587</v>
      </c>
      <c r="E2161" s="1" t="s">
        <v>3211</v>
      </c>
      <c r="F2161" s="1" t="s">
        <v>319</v>
      </c>
      <c r="G2161" s="1" t="s">
        <v>719</v>
      </c>
      <c r="H2161" s="1" t="s">
        <v>29772</v>
      </c>
      <c r="I2161" s="1">
        <f>+Territorio[[#This Row],[id]]</f>
        <v>2151</v>
      </c>
    </row>
    <row r="2162" spans="2:9" hidden="1" x14ac:dyDescent="0.3">
      <c r="B2162">
        <v>2152</v>
      </c>
      <c r="C2162" s="1" t="s">
        <v>3588</v>
      </c>
      <c r="D2162" s="1" t="s">
        <v>3589</v>
      </c>
      <c r="E2162" s="1" t="s">
        <v>3211</v>
      </c>
      <c r="F2162" s="1" t="s">
        <v>319</v>
      </c>
      <c r="G2162" s="1" t="s">
        <v>719</v>
      </c>
      <c r="H2162" s="1" t="s">
        <v>29773</v>
      </c>
      <c r="I2162" s="1">
        <f>+Territorio[[#This Row],[id]]</f>
        <v>2152</v>
      </c>
    </row>
    <row r="2163" spans="2:9" hidden="1" x14ac:dyDescent="0.3">
      <c r="B2163">
        <v>2153</v>
      </c>
      <c r="C2163" s="1" t="s">
        <v>3590</v>
      </c>
      <c r="D2163" s="1" t="s">
        <v>3591</v>
      </c>
      <c r="E2163" s="1" t="s">
        <v>3211</v>
      </c>
      <c r="F2163" s="1" t="s">
        <v>319</v>
      </c>
      <c r="G2163" s="1" t="s">
        <v>719</v>
      </c>
      <c r="H2163" s="1" t="s">
        <v>29774</v>
      </c>
      <c r="I2163" s="1">
        <f>+Territorio[[#This Row],[id]]</f>
        <v>2153</v>
      </c>
    </row>
    <row r="2164" spans="2:9" hidden="1" x14ac:dyDescent="0.3">
      <c r="B2164">
        <v>2154</v>
      </c>
      <c r="C2164" s="1" t="s">
        <v>3592</v>
      </c>
      <c r="D2164" s="1" t="s">
        <v>3593</v>
      </c>
      <c r="E2164" s="1" t="s">
        <v>3211</v>
      </c>
      <c r="F2164" s="1" t="s">
        <v>319</v>
      </c>
      <c r="G2164" s="1" t="s">
        <v>719</v>
      </c>
      <c r="H2164" s="1" t="s">
        <v>29775</v>
      </c>
      <c r="I2164" s="1">
        <f>+Territorio[[#This Row],[id]]</f>
        <v>2154</v>
      </c>
    </row>
    <row r="2165" spans="2:9" hidden="1" x14ac:dyDescent="0.3">
      <c r="B2165">
        <v>2155</v>
      </c>
      <c r="C2165" s="1" t="s">
        <v>3594</v>
      </c>
      <c r="D2165" s="1" t="s">
        <v>3595</v>
      </c>
      <c r="E2165" s="1" t="s">
        <v>3211</v>
      </c>
      <c r="F2165" s="1" t="s">
        <v>319</v>
      </c>
      <c r="G2165" s="1" t="s">
        <v>719</v>
      </c>
      <c r="H2165" s="1" t="s">
        <v>29776</v>
      </c>
      <c r="I2165" s="1">
        <f>+Territorio[[#This Row],[id]]</f>
        <v>2155</v>
      </c>
    </row>
    <row r="2166" spans="2:9" hidden="1" x14ac:dyDescent="0.3">
      <c r="B2166">
        <v>2156</v>
      </c>
      <c r="C2166" s="1" t="s">
        <v>2926</v>
      </c>
      <c r="D2166" s="1" t="s">
        <v>3596</v>
      </c>
      <c r="E2166" s="1" t="s">
        <v>3211</v>
      </c>
      <c r="F2166" s="1" t="s">
        <v>319</v>
      </c>
      <c r="G2166" s="1" t="s">
        <v>719</v>
      </c>
      <c r="H2166" s="1" t="s">
        <v>29777</v>
      </c>
      <c r="I2166" s="1">
        <f>+Territorio[[#This Row],[id]]</f>
        <v>2156</v>
      </c>
    </row>
    <row r="2167" spans="2:9" hidden="1" x14ac:dyDescent="0.3">
      <c r="B2167">
        <v>2157</v>
      </c>
      <c r="C2167" s="1" t="s">
        <v>3597</v>
      </c>
      <c r="D2167" s="1" t="s">
        <v>3598</v>
      </c>
      <c r="E2167" s="1" t="s">
        <v>3211</v>
      </c>
      <c r="F2167" s="1" t="s">
        <v>319</v>
      </c>
      <c r="G2167" s="1" t="s">
        <v>719</v>
      </c>
      <c r="H2167" s="1" t="s">
        <v>29778</v>
      </c>
      <c r="I2167" s="1">
        <f>+Territorio[[#This Row],[id]]</f>
        <v>2157</v>
      </c>
    </row>
    <row r="2168" spans="2:9" hidden="1" x14ac:dyDescent="0.3">
      <c r="B2168">
        <v>2158</v>
      </c>
      <c r="C2168" s="1" t="s">
        <v>3599</v>
      </c>
      <c r="D2168" s="1" t="s">
        <v>3600</v>
      </c>
      <c r="E2168" s="1" t="s">
        <v>3211</v>
      </c>
      <c r="F2168" s="1" t="s">
        <v>319</v>
      </c>
      <c r="G2168" s="1" t="s">
        <v>719</v>
      </c>
      <c r="H2168" s="1" t="s">
        <v>29779</v>
      </c>
      <c r="I2168" s="1">
        <f>+Territorio[[#This Row],[id]]</f>
        <v>2158</v>
      </c>
    </row>
    <row r="2169" spans="2:9" hidden="1" x14ac:dyDescent="0.3">
      <c r="B2169">
        <v>2159</v>
      </c>
      <c r="C2169" s="1" t="s">
        <v>3601</v>
      </c>
      <c r="D2169" s="1" t="s">
        <v>3602</v>
      </c>
      <c r="E2169" s="1" t="s">
        <v>3211</v>
      </c>
      <c r="F2169" s="1" t="s">
        <v>319</v>
      </c>
      <c r="G2169" s="1" t="s">
        <v>719</v>
      </c>
      <c r="H2169" s="1" t="s">
        <v>29780</v>
      </c>
      <c r="I2169" s="1">
        <f>+Territorio[[#This Row],[id]]</f>
        <v>2159</v>
      </c>
    </row>
    <row r="2170" spans="2:9" hidden="1" x14ac:dyDescent="0.3">
      <c r="B2170">
        <v>2160</v>
      </c>
      <c r="C2170" s="1" t="s">
        <v>2955</v>
      </c>
      <c r="D2170" s="1" t="s">
        <v>3603</v>
      </c>
      <c r="E2170" s="1" t="s">
        <v>3211</v>
      </c>
      <c r="F2170" s="1" t="s">
        <v>319</v>
      </c>
      <c r="G2170" s="1" t="s">
        <v>719</v>
      </c>
      <c r="H2170" s="1" t="s">
        <v>29781</v>
      </c>
      <c r="I2170" s="1">
        <f>+Territorio[[#This Row],[id]]</f>
        <v>2160</v>
      </c>
    </row>
    <row r="2171" spans="2:9" hidden="1" x14ac:dyDescent="0.3">
      <c r="B2171">
        <v>2161</v>
      </c>
      <c r="C2171" s="1" t="s">
        <v>3604</v>
      </c>
      <c r="D2171" s="1" t="s">
        <v>3605</v>
      </c>
      <c r="E2171" s="1" t="s">
        <v>3211</v>
      </c>
      <c r="F2171" s="1" t="s">
        <v>319</v>
      </c>
      <c r="G2171" s="1" t="s">
        <v>719</v>
      </c>
      <c r="H2171" s="1" t="s">
        <v>29782</v>
      </c>
      <c r="I2171" s="1">
        <f>+Territorio[[#This Row],[id]]</f>
        <v>2161</v>
      </c>
    </row>
    <row r="2172" spans="2:9" hidden="1" x14ac:dyDescent="0.3">
      <c r="B2172">
        <v>2162</v>
      </c>
      <c r="C2172" s="1" t="s">
        <v>3606</v>
      </c>
      <c r="D2172" s="1" t="s">
        <v>3607</v>
      </c>
      <c r="E2172" s="1" t="s">
        <v>3211</v>
      </c>
      <c r="F2172" s="1" t="s">
        <v>319</v>
      </c>
      <c r="G2172" s="1" t="s">
        <v>719</v>
      </c>
      <c r="H2172" s="1" t="s">
        <v>29783</v>
      </c>
      <c r="I2172" s="1">
        <f>+Territorio[[#This Row],[id]]</f>
        <v>2162</v>
      </c>
    </row>
    <row r="2173" spans="2:9" hidden="1" x14ac:dyDescent="0.3">
      <c r="B2173">
        <v>2163</v>
      </c>
      <c r="C2173" s="1" t="s">
        <v>3608</v>
      </c>
      <c r="D2173" s="1" t="s">
        <v>3609</v>
      </c>
      <c r="E2173" s="1" t="s">
        <v>3211</v>
      </c>
      <c r="F2173" s="1" t="s">
        <v>319</v>
      </c>
      <c r="G2173" s="1" t="s">
        <v>719</v>
      </c>
      <c r="H2173" s="1" t="s">
        <v>29784</v>
      </c>
      <c r="I2173" s="1">
        <f>+Territorio[[#This Row],[id]]</f>
        <v>2163</v>
      </c>
    </row>
    <row r="2174" spans="2:9" hidden="1" x14ac:dyDescent="0.3">
      <c r="B2174">
        <v>2164</v>
      </c>
      <c r="C2174" s="1" t="s">
        <v>3610</v>
      </c>
      <c r="D2174" s="1" t="s">
        <v>3611</v>
      </c>
      <c r="E2174" s="1" t="s">
        <v>3211</v>
      </c>
      <c r="F2174" s="1" t="s">
        <v>319</v>
      </c>
      <c r="G2174" s="1" t="s">
        <v>719</v>
      </c>
      <c r="H2174" s="1" t="s">
        <v>29785</v>
      </c>
      <c r="I2174" s="1">
        <f>+Territorio[[#This Row],[id]]</f>
        <v>2164</v>
      </c>
    </row>
    <row r="2175" spans="2:9" hidden="1" x14ac:dyDescent="0.3">
      <c r="B2175">
        <v>2165</v>
      </c>
      <c r="C2175" s="1" t="s">
        <v>3612</v>
      </c>
      <c r="D2175" s="1" t="s">
        <v>3613</v>
      </c>
      <c r="E2175" s="1" t="s">
        <v>3211</v>
      </c>
      <c r="F2175" s="1" t="s">
        <v>319</v>
      </c>
      <c r="G2175" s="1" t="s">
        <v>719</v>
      </c>
      <c r="H2175" s="1" t="s">
        <v>29786</v>
      </c>
      <c r="I2175" s="1">
        <f>+Territorio[[#This Row],[id]]</f>
        <v>2165</v>
      </c>
    </row>
    <row r="2176" spans="2:9" hidden="1" x14ac:dyDescent="0.3">
      <c r="B2176">
        <v>2166</v>
      </c>
      <c r="C2176" s="1" t="s">
        <v>3614</v>
      </c>
      <c r="D2176" s="1" t="s">
        <v>3615</v>
      </c>
      <c r="E2176" s="1" t="s">
        <v>3211</v>
      </c>
      <c r="F2176" s="1" t="s">
        <v>319</v>
      </c>
      <c r="G2176" s="1" t="s">
        <v>719</v>
      </c>
      <c r="H2176" s="1" t="s">
        <v>29787</v>
      </c>
      <c r="I2176" s="1">
        <f>+Territorio[[#This Row],[id]]</f>
        <v>2166</v>
      </c>
    </row>
    <row r="2177" spans="2:9" hidden="1" x14ac:dyDescent="0.3">
      <c r="B2177">
        <v>2167</v>
      </c>
      <c r="C2177" s="1" t="s">
        <v>2927</v>
      </c>
      <c r="D2177" s="1" t="s">
        <v>3616</v>
      </c>
      <c r="E2177" s="1" t="s">
        <v>3211</v>
      </c>
      <c r="F2177" s="1" t="s">
        <v>319</v>
      </c>
      <c r="G2177" s="1" t="s">
        <v>719</v>
      </c>
      <c r="H2177" s="1" t="s">
        <v>29788</v>
      </c>
      <c r="I2177" s="1">
        <f>+Territorio[[#This Row],[id]]</f>
        <v>2167</v>
      </c>
    </row>
    <row r="2178" spans="2:9" hidden="1" x14ac:dyDescent="0.3">
      <c r="B2178">
        <v>2168</v>
      </c>
      <c r="C2178" s="1" t="s">
        <v>3617</v>
      </c>
      <c r="D2178" s="1" t="s">
        <v>3618</v>
      </c>
      <c r="E2178" s="1" t="s">
        <v>3211</v>
      </c>
      <c r="F2178" s="1" t="s">
        <v>319</v>
      </c>
      <c r="G2178" s="1" t="s">
        <v>719</v>
      </c>
      <c r="H2178" s="1" t="s">
        <v>29789</v>
      </c>
      <c r="I2178" s="1">
        <f>+Territorio[[#This Row],[id]]</f>
        <v>2168</v>
      </c>
    </row>
    <row r="2179" spans="2:9" hidden="1" x14ac:dyDescent="0.3">
      <c r="B2179">
        <v>2169</v>
      </c>
      <c r="C2179" s="1" t="s">
        <v>3619</v>
      </c>
      <c r="D2179" s="1" t="s">
        <v>3620</v>
      </c>
      <c r="E2179" s="1" t="s">
        <v>3211</v>
      </c>
      <c r="F2179" s="1" t="s">
        <v>319</v>
      </c>
      <c r="G2179" s="1" t="s">
        <v>719</v>
      </c>
      <c r="H2179" s="1" t="s">
        <v>29790</v>
      </c>
      <c r="I2179" s="1">
        <f>+Territorio[[#This Row],[id]]</f>
        <v>2169</v>
      </c>
    </row>
    <row r="2180" spans="2:9" hidden="1" x14ac:dyDescent="0.3">
      <c r="B2180">
        <v>2170</v>
      </c>
      <c r="C2180" s="1" t="s">
        <v>3621</v>
      </c>
      <c r="D2180" s="1" t="s">
        <v>3622</v>
      </c>
      <c r="E2180" s="1" t="s">
        <v>3211</v>
      </c>
      <c r="F2180" s="1" t="s">
        <v>319</v>
      </c>
      <c r="G2180" s="1" t="s">
        <v>719</v>
      </c>
      <c r="H2180" s="1" t="s">
        <v>29791</v>
      </c>
      <c r="I2180" s="1">
        <f>+Territorio[[#This Row],[id]]</f>
        <v>2170</v>
      </c>
    </row>
    <row r="2181" spans="2:9" hidden="1" x14ac:dyDescent="0.3">
      <c r="B2181">
        <v>2171</v>
      </c>
      <c r="C2181" s="1" t="s">
        <v>3623</v>
      </c>
      <c r="D2181" s="1" t="s">
        <v>3624</v>
      </c>
      <c r="E2181" s="1" t="s">
        <v>3211</v>
      </c>
      <c r="F2181" s="1" t="s">
        <v>319</v>
      </c>
      <c r="G2181" s="1" t="s">
        <v>719</v>
      </c>
      <c r="H2181" s="1" t="s">
        <v>29792</v>
      </c>
      <c r="I2181" s="1">
        <f>+Territorio[[#This Row],[id]]</f>
        <v>2171</v>
      </c>
    </row>
    <row r="2182" spans="2:9" hidden="1" x14ac:dyDescent="0.3">
      <c r="B2182">
        <v>2172</v>
      </c>
      <c r="C2182" s="1" t="s">
        <v>3625</v>
      </c>
      <c r="D2182" s="1" t="s">
        <v>3626</v>
      </c>
      <c r="E2182" s="1" t="s">
        <v>3211</v>
      </c>
      <c r="F2182" s="1" t="s">
        <v>319</v>
      </c>
      <c r="G2182" s="1" t="s">
        <v>719</v>
      </c>
      <c r="H2182" s="1" t="s">
        <v>29793</v>
      </c>
      <c r="I2182" s="1">
        <f>+Territorio[[#This Row],[id]]</f>
        <v>2172</v>
      </c>
    </row>
    <row r="2183" spans="2:9" hidden="1" x14ac:dyDescent="0.3">
      <c r="B2183">
        <v>2173</v>
      </c>
      <c r="C2183" s="1" t="s">
        <v>3627</v>
      </c>
      <c r="D2183" s="1" t="s">
        <v>3628</v>
      </c>
      <c r="E2183" s="1" t="s">
        <v>3211</v>
      </c>
      <c r="F2183" s="1" t="s">
        <v>319</v>
      </c>
      <c r="G2183" s="1" t="s">
        <v>719</v>
      </c>
      <c r="H2183" s="1" t="s">
        <v>29794</v>
      </c>
      <c r="I2183" s="1">
        <f>+Territorio[[#This Row],[id]]</f>
        <v>2173</v>
      </c>
    </row>
    <row r="2184" spans="2:9" hidden="1" x14ac:dyDescent="0.3">
      <c r="B2184">
        <v>2174</v>
      </c>
      <c r="C2184" s="1" t="s">
        <v>3629</v>
      </c>
      <c r="D2184" s="1" t="s">
        <v>3630</v>
      </c>
      <c r="E2184" s="1" t="s">
        <v>3211</v>
      </c>
      <c r="F2184" s="1" t="s">
        <v>319</v>
      </c>
      <c r="G2184" s="1" t="s">
        <v>719</v>
      </c>
      <c r="H2184" s="1" t="s">
        <v>29795</v>
      </c>
      <c r="I2184" s="1">
        <f>+Territorio[[#This Row],[id]]</f>
        <v>2174</v>
      </c>
    </row>
    <row r="2185" spans="2:9" hidden="1" x14ac:dyDescent="0.3">
      <c r="B2185">
        <v>2175</v>
      </c>
      <c r="C2185" s="1" t="s">
        <v>3631</v>
      </c>
      <c r="D2185" s="1" t="s">
        <v>3632</v>
      </c>
      <c r="E2185" s="1" t="s">
        <v>3211</v>
      </c>
      <c r="F2185" s="1" t="s">
        <v>319</v>
      </c>
      <c r="G2185" s="1" t="s">
        <v>719</v>
      </c>
      <c r="H2185" s="1" t="s">
        <v>29796</v>
      </c>
      <c r="I2185" s="1">
        <f>+Territorio[[#This Row],[id]]</f>
        <v>2175</v>
      </c>
    </row>
    <row r="2186" spans="2:9" hidden="1" x14ac:dyDescent="0.3">
      <c r="B2186">
        <v>2176</v>
      </c>
      <c r="C2186" s="1" t="s">
        <v>3633</v>
      </c>
      <c r="D2186" s="1" t="s">
        <v>3634</v>
      </c>
      <c r="E2186" s="1" t="s">
        <v>3211</v>
      </c>
      <c r="F2186" s="1" t="s">
        <v>319</v>
      </c>
      <c r="G2186" s="1" t="s">
        <v>719</v>
      </c>
      <c r="H2186" s="1" t="s">
        <v>29797</v>
      </c>
      <c r="I2186" s="1">
        <f>+Territorio[[#This Row],[id]]</f>
        <v>2176</v>
      </c>
    </row>
    <row r="2187" spans="2:9" hidden="1" x14ac:dyDescent="0.3">
      <c r="B2187">
        <v>2177</v>
      </c>
      <c r="C2187" s="1" t="s">
        <v>3635</v>
      </c>
      <c r="D2187" s="1" t="s">
        <v>3636</v>
      </c>
      <c r="E2187" s="1" t="s">
        <v>3211</v>
      </c>
      <c r="F2187" s="1" t="s">
        <v>319</v>
      </c>
      <c r="G2187" s="1" t="s">
        <v>719</v>
      </c>
      <c r="H2187" s="1" t="s">
        <v>29798</v>
      </c>
      <c r="I2187" s="1">
        <f>+Territorio[[#This Row],[id]]</f>
        <v>2177</v>
      </c>
    </row>
    <row r="2188" spans="2:9" hidden="1" x14ac:dyDescent="0.3">
      <c r="B2188">
        <v>2178</v>
      </c>
      <c r="C2188" s="1" t="s">
        <v>3637</v>
      </c>
      <c r="D2188" s="1" t="s">
        <v>3638</v>
      </c>
      <c r="E2188" s="1" t="s">
        <v>3211</v>
      </c>
      <c r="F2188" s="1" t="s">
        <v>319</v>
      </c>
      <c r="G2188" s="1" t="s">
        <v>719</v>
      </c>
      <c r="H2188" s="1" t="s">
        <v>29799</v>
      </c>
      <c r="I2188" s="1">
        <f>+Territorio[[#This Row],[id]]</f>
        <v>2178</v>
      </c>
    </row>
    <row r="2189" spans="2:9" hidden="1" x14ac:dyDescent="0.3">
      <c r="B2189">
        <v>2179</v>
      </c>
      <c r="C2189" s="1" t="s">
        <v>3639</v>
      </c>
      <c r="D2189" s="1" t="s">
        <v>3640</v>
      </c>
      <c r="E2189" s="1" t="s">
        <v>3211</v>
      </c>
      <c r="F2189" s="1" t="s">
        <v>319</v>
      </c>
      <c r="G2189" s="1" t="s">
        <v>719</v>
      </c>
      <c r="H2189" s="1" t="s">
        <v>29800</v>
      </c>
      <c r="I2189" s="1">
        <f>+Territorio[[#This Row],[id]]</f>
        <v>2179</v>
      </c>
    </row>
    <row r="2190" spans="2:9" hidden="1" x14ac:dyDescent="0.3">
      <c r="B2190">
        <v>2180</v>
      </c>
      <c r="C2190" s="1" t="s">
        <v>3641</v>
      </c>
      <c r="D2190" s="1" t="s">
        <v>3642</v>
      </c>
      <c r="E2190" s="1" t="s">
        <v>3211</v>
      </c>
      <c r="F2190" s="1" t="s">
        <v>319</v>
      </c>
      <c r="G2190" s="1" t="s">
        <v>719</v>
      </c>
      <c r="H2190" s="1" t="s">
        <v>29801</v>
      </c>
      <c r="I2190" s="1">
        <f>+Territorio[[#This Row],[id]]</f>
        <v>2180</v>
      </c>
    </row>
    <row r="2191" spans="2:9" hidden="1" x14ac:dyDescent="0.3">
      <c r="B2191">
        <v>2181</v>
      </c>
      <c r="C2191" s="1" t="s">
        <v>3643</v>
      </c>
      <c r="D2191" s="1" t="s">
        <v>3644</v>
      </c>
      <c r="E2191" s="1" t="s">
        <v>3211</v>
      </c>
      <c r="F2191" s="1" t="s">
        <v>319</v>
      </c>
      <c r="G2191" s="1" t="s">
        <v>719</v>
      </c>
      <c r="H2191" s="1" t="s">
        <v>29802</v>
      </c>
      <c r="I2191" s="1">
        <f>+Territorio[[#This Row],[id]]</f>
        <v>2181</v>
      </c>
    </row>
    <row r="2192" spans="2:9" hidden="1" x14ac:dyDescent="0.3">
      <c r="B2192">
        <v>2182</v>
      </c>
      <c r="C2192" s="1" t="s">
        <v>3645</v>
      </c>
      <c r="D2192" s="1" t="s">
        <v>3646</v>
      </c>
      <c r="E2192" s="1" t="s">
        <v>3211</v>
      </c>
      <c r="F2192" s="1" t="s">
        <v>319</v>
      </c>
      <c r="G2192" s="1" t="s">
        <v>719</v>
      </c>
      <c r="H2192" s="1" t="s">
        <v>29803</v>
      </c>
      <c r="I2192" s="1">
        <f>+Territorio[[#This Row],[id]]</f>
        <v>2182</v>
      </c>
    </row>
    <row r="2193" spans="2:9" hidden="1" x14ac:dyDescent="0.3">
      <c r="B2193">
        <v>2183</v>
      </c>
      <c r="C2193" s="1" t="s">
        <v>3647</v>
      </c>
      <c r="D2193" s="1" t="s">
        <v>3648</v>
      </c>
      <c r="E2193" s="1" t="s">
        <v>3211</v>
      </c>
      <c r="F2193" s="1" t="s">
        <v>319</v>
      </c>
      <c r="G2193" s="1" t="s">
        <v>719</v>
      </c>
      <c r="H2193" s="1" t="s">
        <v>29804</v>
      </c>
      <c r="I2193" s="1">
        <f>+Territorio[[#This Row],[id]]</f>
        <v>2183</v>
      </c>
    </row>
    <row r="2194" spans="2:9" hidden="1" x14ac:dyDescent="0.3">
      <c r="B2194">
        <v>2184</v>
      </c>
      <c r="C2194" s="1" t="s">
        <v>2106</v>
      </c>
      <c r="D2194" s="1" t="s">
        <v>3649</v>
      </c>
      <c r="E2194" s="1" t="s">
        <v>3211</v>
      </c>
      <c r="F2194" s="1" t="s">
        <v>319</v>
      </c>
      <c r="G2194" s="1" t="s">
        <v>719</v>
      </c>
      <c r="H2194" s="1" t="s">
        <v>29805</v>
      </c>
      <c r="I2194" s="1">
        <f>+Territorio[[#This Row],[id]]</f>
        <v>2184</v>
      </c>
    </row>
    <row r="2195" spans="2:9" hidden="1" x14ac:dyDescent="0.3">
      <c r="B2195">
        <v>2185</v>
      </c>
      <c r="C2195" s="1" t="s">
        <v>3650</v>
      </c>
      <c r="D2195" s="1" t="s">
        <v>3651</v>
      </c>
      <c r="E2195" s="1" t="s">
        <v>3211</v>
      </c>
      <c r="F2195" s="1" t="s">
        <v>319</v>
      </c>
      <c r="G2195" s="1" t="s">
        <v>719</v>
      </c>
      <c r="H2195" s="1" t="s">
        <v>29806</v>
      </c>
      <c r="I2195" s="1">
        <f>+Territorio[[#This Row],[id]]</f>
        <v>2185</v>
      </c>
    </row>
    <row r="2196" spans="2:9" hidden="1" x14ac:dyDescent="0.3">
      <c r="B2196">
        <v>2186</v>
      </c>
      <c r="C2196" s="1" t="s">
        <v>2941</v>
      </c>
      <c r="D2196" s="1" t="s">
        <v>3652</v>
      </c>
      <c r="E2196" s="1" t="s">
        <v>3211</v>
      </c>
      <c r="F2196" s="1" t="s">
        <v>319</v>
      </c>
      <c r="G2196" s="1" t="s">
        <v>719</v>
      </c>
      <c r="H2196" s="1" t="s">
        <v>29807</v>
      </c>
      <c r="I2196" s="1">
        <f>+Territorio[[#This Row],[id]]</f>
        <v>2186</v>
      </c>
    </row>
    <row r="2197" spans="2:9" hidden="1" x14ac:dyDescent="0.3">
      <c r="B2197">
        <v>2187</v>
      </c>
      <c r="C2197" s="1" t="s">
        <v>3653</v>
      </c>
      <c r="D2197" s="1" t="s">
        <v>3654</v>
      </c>
      <c r="E2197" s="1" t="s">
        <v>3211</v>
      </c>
      <c r="F2197" s="1" t="s">
        <v>319</v>
      </c>
      <c r="G2197" s="1" t="s">
        <v>719</v>
      </c>
      <c r="H2197" s="1" t="s">
        <v>29808</v>
      </c>
      <c r="I2197" s="1">
        <f>+Territorio[[#This Row],[id]]</f>
        <v>2187</v>
      </c>
    </row>
    <row r="2198" spans="2:9" hidden="1" x14ac:dyDescent="0.3">
      <c r="B2198">
        <v>2188</v>
      </c>
      <c r="C2198" s="1" t="s">
        <v>3655</v>
      </c>
      <c r="D2198" s="1" t="s">
        <v>3656</v>
      </c>
      <c r="E2198" s="1" t="s">
        <v>3211</v>
      </c>
      <c r="F2198" s="1" t="s">
        <v>319</v>
      </c>
      <c r="G2198" s="1" t="s">
        <v>719</v>
      </c>
      <c r="H2198" s="1" t="s">
        <v>29809</v>
      </c>
      <c r="I2198" s="1">
        <f>+Territorio[[#This Row],[id]]</f>
        <v>2188</v>
      </c>
    </row>
    <row r="2199" spans="2:9" hidden="1" x14ac:dyDescent="0.3">
      <c r="B2199">
        <v>2189</v>
      </c>
      <c r="C2199" s="1" t="s">
        <v>3657</v>
      </c>
      <c r="D2199" s="1" t="s">
        <v>3658</v>
      </c>
      <c r="E2199" s="1" t="s">
        <v>3211</v>
      </c>
      <c r="F2199" s="1" t="s">
        <v>319</v>
      </c>
      <c r="G2199" s="1" t="s">
        <v>719</v>
      </c>
      <c r="H2199" s="1" t="s">
        <v>29810</v>
      </c>
      <c r="I2199" s="1">
        <f>+Territorio[[#This Row],[id]]</f>
        <v>2189</v>
      </c>
    </row>
    <row r="2200" spans="2:9" hidden="1" x14ac:dyDescent="0.3">
      <c r="B2200">
        <v>2190</v>
      </c>
      <c r="C2200" s="1" t="s">
        <v>3659</v>
      </c>
      <c r="D2200" s="1" t="s">
        <v>3660</v>
      </c>
      <c r="E2200" s="1" t="s">
        <v>3211</v>
      </c>
      <c r="F2200" s="1" t="s">
        <v>319</v>
      </c>
      <c r="G2200" s="1" t="s">
        <v>719</v>
      </c>
      <c r="H2200" s="1" t="s">
        <v>29811</v>
      </c>
      <c r="I2200" s="1">
        <f>+Territorio[[#This Row],[id]]</f>
        <v>2190</v>
      </c>
    </row>
    <row r="2201" spans="2:9" hidden="1" x14ac:dyDescent="0.3">
      <c r="B2201">
        <v>2191</v>
      </c>
      <c r="C2201" s="1" t="s">
        <v>3661</v>
      </c>
      <c r="D2201" s="1" t="s">
        <v>3662</v>
      </c>
      <c r="E2201" s="1" t="s">
        <v>3211</v>
      </c>
      <c r="F2201" s="1" t="s">
        <v>319</v>
      </c>
      <c r="G2201" s="1" t="s">
        <v>719</v>
      </c>
      <c r="H2201" s="1" t="s">
        <v>29812</v>
      </c>
      <c r="I2201" s="1">
        <f>+Territorio[[#This Row],[id]]</f>
        <v>2191</v>
      </c>
    </row>
    <row r="2202" spans="2:9" hidden="1" x14ac:dyDescent="0.3">
      <c r="B2202">
        <v>2192</v>
      </c>
      <c r="C2202" s="1" t="s">
        <v>3663</v>
      </c>
      <c r="D2202" s="1" t="s">
        <v>3664</v>
      </c>
      <c r="E2202" s="1" t="s">
        <v>3211</v>
      </c>
      <c r="F2202" s="1" t="s">
        <v>319</v>
      </c>
      <c r="G2202" s="1" t="s">
        <v>719</v>
      </c>
      <c r="H2202" s="1" t="s">
        <v>29813</v>
      </c>
      <c r="I2202" s="1">
        <f>+Territorio[[#This Row],[id]]</f>
        <v>2192</v>
      </c>
    </row>
    <row r="2203" spans="2:9" hidden="1" x14ac:dyDescent="0.3">
      <c r="B2203">
        <v>2193</v>
      </c>
      <c r="C2203" s="1" t="s">
        <v>3665</v>
      </c>
      <c r="D2203" s="1" t="s">
        <v>3666</v>
      </c>
      <c r="E2203" s="1" t="s">
        <v>3211</v>
      </c>
      <c r="F2203" s="1" t="s">
        <v>319</v>
      </c>
      <c r="G2203" s="1" t="s">
        <v>719</v>
      </c>
      <c r="H2203" s="1" t="s">
        <v>29814</v>
      </c>
      <c r="I2203" s="1">
        <f>+Territorio[[#This Row],[id]]</f>
        <v>2193</v>
      </c>
    </row>
    <row r="2204" spans="2:9" hidden="1" x14ac:dyDescent="0.3">
      <c r="B2204">
        <v>2194</v>
      </c>
      <c r="C2204" s="1" t="s">
        <v>3667</v>
      </c>
      <c r="D2204" s="1" t="s">
        <v>3668</v>
      </c>
      <c r="E2204" s="1" t="s">
        <v>3211</v>
      </c>
      <c r="F2204" s="1" t="s">
        <v>319</v>
      </c>
      <c r="G2204" s="1" t="s">
        <v>719</v>
      </c>
      <c r="H2204" s="1" t="s">
        <v>29815</v>
      </c>
      <c r="I2204" s="1">
        <f>+Territorio[[#This Row],[id]]</f>
        <v>2194</v>
      </c>
    </row>
    <row r="2205" spans="2:9" hidden="1" x14ac:dyDescent="0.3">
      <c r="B2205">
        <v>2195</v>
      </c>
      <c r="C2205" s="1" t="s">
        <v>3669</v>
      </c>
      <c r="D2205" s="1" t="s">
        <v>3670</v>
      </c>
      <c r="E2205" s="1" t="s">
        <v>3211</v>
      </c>
      <c r="F2205" s="1" t="s">
        <v>319</v>
      </c>
      <c r="G2205" s="1" t="s">
        <v>719</v>
      </c>
      <c r="H2205" s="1" t="s">
        <v>29816</v>
      </c>
      <c r="I2205" s="1">
        <f>+Territorio[[#This Row],[id]]</f>
        <v>2195</v>
      </c>
    </row>
    <row r="2206" spans="2:9" hidden="1" x14ac:dyDescent="0.3">
      <c r="B2206">
        <v>2196</v>
      </c>
      <c r="C2206" s="1" t="s">
        <v>3643</v>
      </c>
      <c r="D2206" s="1" t="s">
        <v>3671</v>
      </c>
      <c r="E2206" s="1" t="s">
        <v>3211</v>
      </c>
      <c r="F2206" s="1" t="s">
        <v>319</v>
      </c>
      <c r="G2206" s="1" t="s">
        <v>719</v>
      </c>
      <c r="H2206" s="1" t="s">
        <v>29817</v>
      </c>
      <c r="I2206" s="1">
        <f>+Territorio[[#This Row],[id]]</f>
        <v>2196</v>
      </c>
    </row>
    <row r="2207" spans="2:9" hidden="1" x14ac:dyDescent="0.3">
      <c r="B2207">
        <v>2197</v>
      </c>
      <c r="C2207" s="1" t="s">
        <v>3672</v>
      </c>
      <c r="D2207" s="1" t="s">
        <v>3673</v>
      </c>
      <c r="E2207" s="1" t="s">
        <v>3211</v>
      </c>
      <c r="F2207" s="1" t="s">
        <v>319</v>
      </c>
      <c r="G2207" s="1" t="s">
        <v>719</v>
      </c>
      <c r="H2207" s="1" t="s">
        <v>29818</v>
      </c>
      <c r="I2207" s="1">
        <f>+Territorio[[#This Row],[id]]</f>
        <v>2197</v>
      </c>
    </row>
    <row r="2208" spans="2:9" hidden="1" x14ac:dyDescent="0.3">
      <c r="B2208">
        <v>2198</v>
      </c>
      <c r="C2208" s="1" t="s">
        <v>3674</v>
      </c>
      <c r="D2208" s="1" t="s">
        <v>3675</v>
      </c>
      <c r="E2208" s="1" t="s">
        <v>3211</v>
      </c>
      <c r="F2208" s="1" t="s">
        <v>319</v>
      </c>
      <c r="G2208" s="1" t="s">
        <v>719</v>
      </c>
      <c r="H2208" s="1" t="s">
        <v>29819</v>
      </c>
      <c r="I2208" s="1">
        <f>+Territorio[[#This Row],[id]]</f>
        <v>2198</v>
      </c>
    </row>
    <row r="2209" spans="2:9" hidden="1" x14ac:dyDescent="0.3">
      <c r="B2209">
        <v>2199</v>
      </c>
      <c r="C2209" s="1" t="s">
        <v>3676</v>
      </c>
      <c r="D2209" s="1" t="s">
        <v>3677</v>
      </c>
      <c r="E2209" s="1" t="s">
        <v>3211</v>
      </c>
      <c r="F2209" s="1" t="s">
        <v>319</v>
      </c>
      <c r="G2209" s="1" t="s">
        <v>719</v>
      </c>
      <c r="H2209" s="1" t="s">
        <v>29820</v>
      </c>
      <c r="I2209" s="1">
        <f>+Territorio[[#This Row],[id]]</f>
        <v>2199</v>
      </c>
    </row>
    <row r="2210" spans="2:9" hidden="1" x14ac:dyDescent="0.3">
      <c r="B2210">
        <v>2200</v>
      </c>
      <c r="C2210" s="1" t="s">
        <v>3678</v>
      </c>
      <c r="D2210" s="1" t="s">
        <v>3679</v>
      </c>
      <c r="E2210" s="1" t="s">
        <v>3211</v>
      </c>
      <c r="F2210" s="1" t="s">
        <v>319</v>
      </c>
      <c r="G2210" s="1" t="s">
        <v>719</v>
      </c>
      <c r="H2210" s="1" t="s">
        <v>29821</v>
      </c>
      <c r="I2210" s="1">
        <f>+Territorio[[#This Row],[id]]</f>
        <v>2200</v>
      </c>
    </row>
    <row r="2211" spans="2:9" hidden="1" x14ac:dyDescent="0.3">
      <c r="B2211">
        <v>2201</v>
      </c>
      <c r="C2211" s="1" t="s">
        <v>3680</v>
      </c>
      <c r="D2211" s="1" t="s">
        <v>3681</v>
      </c>
      <c r="E2211" s="1" t="s">
        <v>3211</v>
      </c>
      <c r="F2211" s="1" t="s">
        <v>319</v>
      </c>
      <c r="G2211" s="1" t="s">
        <v>719</v>
      </c>
      <c r="H2211" s="1" t="s">
        <v>29822</v>
      </c>
      <c r="I2211" s="1">
        <f>+Territorio[[#This Row],[id]]</f>
        <v>2201</v>
      </c>
    </row>
    <row r="2212" spans="2:9" hidden="1" x14ac:dyDescent="0.3">
      <c r="B2212">
        <v>2202</v>
      </c>
      <c r="C2212" s="1" t="s">
        <v>3682</v>
      </c>
      <c r="D2212" s="1" t="s">
        <v>3683</v>
      </c>
      <c r="E2212" s="1" t="s">
        <v>3211</v>
      </c>
      <c r="F2212" s="1" t="s">
        <v>319</v>
      </c>
      <c r="G2212" s="1" t="s">
        <v>719</v>
      </c>
      <c r="H2212" s="1" t="s">
        <v>29823</v>
      </c>
      <c r="I2212" s="1">
        <f>+Territorio[[#This Row],[id]]</f>
        <v>2202</v>
      </c>
    </row>
    <row r="2213" spans="2:9" hidden="1" x14ac:dyDescent="0.3">
      <c r="B2213">
        <v>2203</v>
      </c>
      <c r="C2213" s="1" t="s">
        <v>3684</v>
      </c>
      <c r="D2213" s="1" t="s">
        <v>3685</v>
      </c>
      <c r="E2213" s="1" t="s">
        <v>3211</v>
      </c>
      <c r="F2213" s="1" t="s">
        <v>319</v>
      </c>
      <c r="G2213" s="1" t="s">
        <v>719</v>
      </c>
      <c r="H2213" s="1" t="s">
        <v>29824</v>
      </c>
      <c r="I2213" s="1">
        <f>+Territorio[[#This Row],[id]]</f>
        <v>2203</v>
      </c>
    </row>
    <row r="2214" spans="2:9" hidden="1" x14ac:dyDescent="0.3">
      <c r="B2214">
        <v>2204</v>
      </c>
      <c r="C2214" s="1" t="s">
        <v>3287</v>
      </c>
      <c r="D2214" s="1" t="s">
        <v>3686</v>
      </c>
      <c r="E2214" s="1" t="s">
        <v>3211</v>
      </c>
      <c r="F2214" s="1" t="s">
        <v>319</v>
      </c>
      <c r="G2214" s="1" t="s">
        <v>719</v>
      </c>
      <c r="H2214" s="1" t="s">
        <v>29825</v>
      </c>
      <c r="I2214" s="1">
        <f>+Territorio[[#This Row],[id]]</f>
        <v>2204</v>
      </c>
    </row>
    <row r="2215" spans="2:9" hidden="1" x14ac:dyDescent="0.3">
      <c r="B2215">
        <v>2205</v>
      </c>
      <c r="C2215" s="1" t="s">
        <v>3687</v>
      </c>
      <c r="D2215" s="1" t="s">
        <v>3688</v>
      </c>
      <c r="E2215" s="1" t="s">
        <v>3211</v>
      </c>
      <c r="F2215" s="1" t="s">
        <v>319</v>
      </c>
      <c r="G2215" s="1" t="s">
        <v>719</v>
      </c>
      <c r="H2215" s="1" t="s">
        <v>29826</v>
      </c>
      <c r="I2215" s="1">
        <f>+Territorio[[#This Row],[id]]</f>
        <v>2205</v>
      </c>
    </row>
    <row r="2216" spans="2:9" hidden="1" x14ac:dyDescent="0.3">
      <c r="B2216">
        <v>2206</v>
      </c>
      <c r="C2216" s="1" t="s">
        <v>3689</v>
      </c>
      <c r="D2216" s="1" t="s">
        <v>3690</v>
      </c>
      <c r="E2216" s="1" t="s">
        <v>3211</v>
      </c>
      <c r="F2216" s="1" t="s">
        <v>319</v>
      </c>
      <c r="G2216" s="1" t="s">
        <v>719</v>
      </c>
      <c r="H2216" s="1" t="s">
        <v>29827</v>
      </c>
      <c r="I2216" s="1">
        <f>+Territorio[[#This Row],[id]]</f>
        <v>2206</v>
      </c>
    </row>
    <row r="2217" spans="2:9" hidden="1" x14ac:dyDescent="0.3">
      <c r="B2217">
        <v>2207</v>
      </c>
      <c r="C2217" s="1" t="s">
        <v>3691</v>
      </c>
      <c r="D2217" s="1" t="s">
        <v>3692</v>
      </c>
      <c r="E2217" s="1" t="s">
        <v>3211</v>
      </c>
      <c r="F2217" s="1" t="s">
        <v>319</v>
      </c>
      <c r="G2217" s="1" t="s">
        <v>719</v>
      </c>
      <c r="H2217" s="1" t="s">
        <v>29828</v>
      </c>
      <c r="I2217" s="1">
        <f>+Territorio[[#This Row],[id]]</f>
        <v>2207</v>
      </c>
    </row>
    <row r="2218" spans="2:9" hidden="1" x14ac:dyDescent="0.3">
      <c r="B2218">
        <v>2208</v>
      </c>
      <c r="C2218" s="1" t="s">
        <v>3693</v>
      </c>
      <c r="D2218" s="1" t="s">
        <v>3694</v>
      </c>
      <c r="E2218" s="1" t="s">
        <v>3211</v>
      </c>
      <c r="F2218" s="1" t="s">
        <v>319</v>
      </c>
      <c r="G2218" s="1" t="s">
        <v>719</v>
      </c>
      <c r="H2218" s="1" t="s">
        <v>29829</v>
      </c>
      <c r="I2218" s="1">
        <f>+Territorio[[#This Row],[id]]</f>
        <v>2208</v>
      </c>
    </row>
    <row r="2219" spans="2:9" hidden="1" x14ac:dyDescent="0.3">
      <c r="B2219">
        <v>2209</v>
      </c>
      <c r="C2219" s="1" t="s">
        <v>3695</v>
      </c>
      <c r="D2219" s="1" t="s">
        <v>3696</v>
      </c>
      <c r="E2219" s="1" t="s">
        <v>3211</v>
      </c>
      <c r="F2219" s="1" t="s">
        <v>319</v>
      </c>
      <c r="G2219" s="1" t="s">
        <v>719</v>
      </c>
      <c r="H2219" s="1" t="s">
        <v>29830</v>
      </c>
      <c r="I2219" s="1">
        <f>+Territorio[[#This Row],[id]]</f>
        <v>2209</v>
      </c>
    </row>
    <row r="2220" spans="2:9" hidden="1" x14ac:dyDescent="0.3">
      <c r="B2220">
        <v>2210</v>
      </c>
      <c r="C2220" s="1" t="s">
        <v>3264</v>
      </c>
      <c r="D2220" s="1" t="s">
        <v>3697</v>
      </c>
      <c r="E2220" s="1" t="s">
        <v>3211</v>
      </c>
      <c r="F2220" s="1" t="s">
        <v>319</v>
      </c>
      <c r="G2220" s="1" t="s">
        <v>719</v>
      </c>
      <c r="H2220" s="1" t="s">
        <v>29831</v>
      </c>
      <c r="I2220" s="1">
        <f>+Territorio[[#This Row],[id]]</f>
        <v>2210</v>
      </c>
    </row>
    <row r="2221" spans="2:9" hidden="1" x14ac:dyDescent="0.3">
      <c r="B2221">
        <v>2211</v>
      </c>
      <c r="C2221" s="1" t="s">
        <v>3698</v>
      </c>
      <c r="D2221" s="1" t="s">
        <v>3699</v>
      </c>
      <c r="E2221" s="1" t="s">
        <v>3211</v>
      </c>
      <c r="F2221" s="1" t="s">
        <v>319</v>
      </c>
      <c r="G2221" s="1" t="s">
        <v>719</v>
      </c>
      <c r="H2221" s="1" t="s">
        <v>29832</v>
      </c>
      <c r="I2221" s="1">
        <f>+Territorio[[#This Row],[id]]</f>
        <v>2211</v>
      </c>
    </row>
    <row r="2222" spans="2:9" hidden="1" x14ac:dyDescent="0.3">
      <c r="B2222">
        <v>2212</v>
      </c>
      <c r="C2222" s="1" t="s">
        <v>3700</v>
      </c>
      <c r="D2222" s="1" t="s">
        <v>3701</v>
      </c>
      <c r="E2222" s="1" t="s">
        <v>3211</v>
      </c>
      <c r="F2222" s="1" t="s">
        <v>319</v>
      </c>
      <c r="G2222" s="1" t="s">
        <v>719</v>
      </c>
      <c r="H2222" s="1" t="s">
        <v>29833</v>
      </c>
      <c r="I2222" s="1">
        <f>+Territorio[[#This Row],[id]]</f>
        <v>2212</v>
      </c>
    </row>
    <row r="2223" spans="2:9" hidden="1" x14ac:dyDescent="0.3">
      <c r="B2223">
        <v>2213</v>
      </c>
      <c r="C2223" s="1" t="s">
        <v>3702</v>
      </c>
      <c r="D2223" s="1" t="s">
        <v>3703</v>
      </c>
      <c r="E2223" s="1" t="s">
        <v>3211</v>
      </c>
      <c r="F2223" s="1" t="s">
        <v>319</v>
      </c>
      <c r="G2223" s="1" t="s">
        <v>719</v>
      </c>
      <c r="H2223" s="1" t="s">
        <v>29834</v>
      </c>
      <c r="I2223" s="1">
        <f>+Territorio[[#This Row],[id]]</f>
        <v>2213</v>
      </c>
    </row>
    <row r="2224" spans="2:9" hidden="1" x14ac:dyDescent="0.3">
      <c r="B2224">
        <v>2214</v>
      </c>
      <c r="C2224" s="1" t="s">
        <v>3704</v>
      </c>
      <c r="D2224" s="1" t="s">
        <v>3705</v>
      </c>
      <c r="E2224" s="1" t="s">
        <v>3211</v>
      </c>
      <c r="F2224" s="1" t="s">
        <v>319</v>
      </c>
      <c r="G2224" s="1" t="s">
        <v>719</v>
      </c>
      <c r="H2224" s="1" t="s">
        <v>29835</v>
      </c>
      <c r="I2224" s="1">
        <f>+Territorio[[#This Row],[id]]</f>
        <v>2214</v>
      </c>
    </row>
    <row r="2225" spans="2:9" hidden="1" x14ac:dyDescent="0.3">
      <c r="B2225">
        <v>2215</v>
      </c>
      <c r="C2225" s="1" t="s">
        <v>3706</v>
      </c>
      <c r="D2225" s="1" t="s">
        <v>3707</v>
      </c>
      <c r="E2225" s="1" t="s">
        <v>3211</v>
      </c>
      <c r="F2225" s="1" t="s">
        <v>319</v>
      </c>
      <c r="G2225" s="1" t="s">
        <v>719</v>
      </c>
      <c r="H2225" s="1" t="s">
        <v>29836</v>
      </c>
      <c r="I2225" s="1">
        <f>+Territorio[[#This Row],[id]]</f>
        <v>2215</v>
      </c>
    </row>
    <row r="2226" spans="2:9" hidden="1" x14ac:dyDescent="0.3">
      <c r="B2226">
        <v>2216</v>
      </c>
      <c r="C2226" s="1" t="s">
        <v>3708</v>
      </c>
      <c r="D2226" s="1" t="s">
        <v>3709</v>
      </c>
      <c r="E2226" s="1" t="s">
        <v>3211</v>
      </c>
      <c r="F2226" s="1" t="s">
        <v>319</v>
      </c>
      <c r="G2226" s="1" t="s">
        <v>719</v>
      </c>
      <c r="H2226" s="1" t="s">
        <v>29837</v>
      </c>
      <c r="I2226" s="1">
        <f>+Territorio[[#This Row],[id]]</f>
        <v>2216</v>
      </c>
    </row>
    <row r="2227" spans="2:9" hidden="1" x14ac:dyDescent="0.3">
      <c r="B2227">
        <v>2217</v>
      </c>
      <c r="C2227" s="1" t="s">
        <v>883</v>
      </c>
      <c r="D2227" s="1" t="s">
        <v>3710</v>
      </c>
      <c r="E2227" s="1" t="s">
        <v>3211</v>
      </c>
      <c r="F2227" s="1" t="s">
        <v>319</v>
      </c>
      <c r="G2227" s="1" t="s">
        <v>719</v>
      </c>
      <c r="H2227" s="1" t="s">
        <v>29838</v>
      </c>
      <c r="I2227" s="1">
        <f>+Territorio[[#This Row],[id]]</f>
        <v>2217</v>
      </c>
    </row>
    <row r="2228" spans="2:9" hidden="1" x14ac:dyDescent="0.3">
      <c r="B2228">
        <v>2218</v>
      </c>
      <c r="C2228" s="1" t="s">
        <v>3711</v>
      </c>
      <c r="D2228" s="1" t="s">
        <v>3712</v>
      </c>
      <c r="E2228" s="1" t="s">
        <v>3211</v>
      </c>
      <c r="F2228" s="1" t="s">
        <v>319</v>
      </c>
      <c r="G2228" s="1" t="s">
        <v>719</v>
      </c>
      <c r="H2228" s="1" t="s">
        <v>29839</v>
      </c>
      <c r="I2228" s="1">
        <f>+Territorio[[#This Row],[id]]</f>
        <v>2218</v>
      </c>
    </row>
    <row r="2229" spans="2:9" hidden="1" x14ac:dyDescent="0.3">
      <c r="B2229">
        <v>2219</v>
      </c>
      <c r="C2229" s="1" t="s">
        <v>3713</v>
      </c>
      <c r="D2229" s="1" t="s">
        <v>3714</v>
      </c>
      <c r="E2229" s="1" t="s">
        <v>3211</v>
      </c>
      <c r="F2229" s="1" t="s">
        <v>319</v>
      </c>
      <c r="G2229" s="1" t="s">
        <v>719</v>
      </c>
      <c r="H2229" s="1" t="s">
        <v>29840</v>
      </c>
      <c r="I2229" s="1">
        <f>+Territorio[[#This Row],[id]]</f>
        <v>2219</v>
      </c>
    </row>
    <row r="2230" spans="2:9" hidden="1" x14ac:dyDescent="0.3">
      <c r="B2230">
        <v>2220</v>
      </c>
      <c r="C2230" s="1" t="s">
        <v>3715</v>
      </c>
      <c r="D2230" s="1" t="s">
        <v>3716</v>
      </c>
      <c r="E2230" s="1" t="s">
        <v>3211</v>
      </c>
      <c r="F2230" s="1" t="s">
        <v>319</v>
      </c>
      <c r="G2230" s="1" t="s">
        <v>719</v>
      </c>
      <c r="H2230" s="1" t="s">
        <v>29841</v>
      </c>
      <c r="I2230" s="1">
        <f>+Territorio[[#This Row],[id]]</f>
        <v>2220</v>
      </c>
    </row>
    <row r="2231" spans="2:9" hidden="1" x14ac:dyDescent="0.3">
      <c r="B2231">
        <v>2221</v>
      </c>
      <c r="C2231" s="1" t="s">
        <v>3717</v>
      </c>
      <c r="D2231" s="1" t="s">
        <v>3718</v>
      </c>
      <c r="E2231" s="1" t="s">
        <v>3211</v>
      </c>
      <c r="F2231" s="1" t="s">
        <v>319</v>
      </c>
      <c r="G2231" s="1" t="s">
        <v>719</v>
      </c>
      <c r="H2231" s="1" t="s">
        <v>29842</v>
      </c>
      <c r="I2231" s="1">
        <f>+Territorio[[#This Row],[id]]</f>
        <v>2221</v>
      </c>
    </row>
    <row r="2232" spans="2:9" hidden="1" x14ac:dyDescent="0.3">
      <c r="B2232">
        <v>2222</v>
      </c>
      <c r="C2232" s="1" t="s">
        <v>3719</v>
      </c>
      <c r="D2232" s="1" t="s">
        <v>3720</v>
      </c>
      <c r="E2232" s="1" t="s">
        <v>3211</v>
      </c>
      <c r="F2232" s="1" t="s">
        <v>319</v>
      </c>
      <c r="G2232" s="1" t="s">
        <v>719</v>
      </c>
      <c r="H2232" s="1" t="s">
        <v>29843</v>
      </c>
      <c r="I2232" s="1">
        <f>+Territorio[[#This Row],[id]]</f>
        <v>2222</v>
      </c>
    </row>
    <row r="2233" spans="2:9" hidden="1" x14ac:dyDescent="0.3">
      <c r="B2233">
        <v>2223</v>
      </c>
      <c r="C2233" s="1" t="s">
        <v>3721</v>
      </c>
      <c r="D2233" s="1" t="s">
        <v>3722</v>
      </c>
      <c r="E2233" s="1" t="s">
        <v>3211</v>
      </c>
      <c r="F2233" s="1" t="s">
        <v>319</v>
      </c>
      <c r="G2233" s="1" t="s">
        <v>719</v>
      </c>
      <c r="H2233" s="1" t="s">
        <v>29844</v>
      </c>
      <c r="I2233" s="1">
        <f>+Territorio[[#This Row],[id]]</f>
        <v>2223</v>
      </c>
    </row>
    <row r="2234" spans="2:9" hidden="1" x14ac:dyDescent="0.3">
      <c r="B2234">
        <v>2224</v>
      </c>
      <c r="C2234" s="1" t="s">
        <v>3723</v>
      </c>
      <c r="D2234" s="1" t="s">
        <v>3724</v>
      </c>
      <c r="E2234" s="1" t="s">
        <v>3211</v>
      </c>
      <c r="F2234" s="1" t="s">
        <v>319</v>
      </c>
      <c r="G2234" s="1" t="s">
        <v>719</v>
      </c>
      <c r="H2234" s="1" t="s">
        <v>29845</v>
      </c>
      <c r="I2234" s="1">
        <f>+Territorio[[#This Row],[id]]</f>
        <v>2224</v>
      </c>
    </row>
    <row r="2235" spans="2:9" hidden="1" x14ac:dyDescent="0.3">
      <c r="B2235">
        <v>2225</v>
      </c>
      <c r="C2235" s="1" t="s">
        <v>3725</v>
      </c>
      <c r="D2235" s="1" t="s">
        <v>3726</v>
      </c>
      <c r="E2235" s="1" t="s">
        <v>3211</v>
      </c>
      <c r="F2235" s="1" t="s">
        <v>319</v>
      </c>
      <c r="G2235" s="1" t="s">
        <v>719</v>
      </c>
      <c r="H2235" s="1" t="s">
        <v>29846</v>
      </c>
      <c r="I2235" s="1">
        <f>+Territorio[[#This Row],[id]]</f>
        <v>2225</v>
      </c>
    </row>
    <row r="2236" spans="2:9" hidden="1" x14ac:dyDescent="0.3">
      <c r="B2236">
        <v>2226</v>
      </c>
      <c r="C2236" s="1" t="s">
        <v>3727</v>
      </c>
      <c r="D2236" s="1" t="s">
        <v>3728</v>
      </c>
      <c r="E2236" s="1" t="s">
        <v>3211</v>
      </c>
      <c r="F2236" s="1" t="s">
        <v>319</v>
      </c>
      <c r="G2236" s="1" t="s">
        <v>719</v>
      </c>
      <c r="H2236" s="1" t="s">
        <v>29847</v>
      </c>
      <c r="I2236" s="1">
        <f>+Territorio[[#This Row],[id]]</f>
        <v>2226</v>
      </c>
    </row>
    <row r="2237" spans="2:9" hidden="1" x14ac:dyDescent="0.3">
      <c r="B2237">
        <v>2227</v>
      </c>
      <c r="C2237" s="1" t="s">
        <v>3729</v>
      </c>
      <c r="D2237" s="1" t="s">
        <v>3730</v>
      </c>
      <c r="E2237" s="1" t="s">
        <v>3211</v>
      </c>
      <c r="F2237" s="1" t="s">
        <v>319</v>
      </c>
      <c r="G2237" s="1" t="s">
        <v>719</v>
      </c>
      <c r="H2237" s="1" t="s">
        <v>29848</v>
      </c>
      <c r="I2237" s="1">
        <f>+Territorio[[#This Row],[id]]</f>
        <v>2227</v>
      </c>
    </row>
    <row r="2238" spans="2:9" hidden="1" x14ac:dyDescent="0.3">
      <c r="B2238">
        <v>2228</v>
      </c>
      <c r="C2238" s="1" t="s">
        <v>3731</v>
      </c>
      <c r="D2238" s="1" t="s">
        <v>3732</v>
      </c>
      <c r="E2238" s="1" t="s">
        <v>3211</v>
      </c>
      <c r="F2238" s="1" t="s">
        <v>319</v>
      </c>
      <c r="G2238" s="1" t="s">
        <v>719</v>
      </c>
      <c r="H2238" s="1" t="s">
        <v>29849</v>
      </c>
      <c r="I2238" s="1">
        <f>+Territorio[[#This Row],[id]]</f>
        <v>2228</v>
      </c>
    </row>
    <row r="2239" spans="2:9" hidden="1" x14ac:dyDescent="0.3">
      <c r="B2239">
        <v>2229</v>
      </c>
      <c r="C2239" s="1" t="s">
        <v>3733</v>
      </c>
      <c r="D2239" s="1" t="s">
        <v>3734</v>
      </c>
      <c r="E2239" s="1" t="s">
        <v>3211</v>
      </c>
      <c r="F2239" s="1" t="s">
        <v>319</v>
      </c>
      <c r="G2239" s="1" t="s">
        <v>719</v>
      </c>
      <c r="H2239" s="1" t="s">
        <v>29850</v>
      </c>
      <c r="I2239" s="1">
        <f>+Territorio[[#This Row],[id]]</f>
        <v>2229</v>
      </c>
    </row>
    <row r="2240" spans="2:9" hidden="1" x14ac:dyDescent="0.3">
      <c r="B2240">
        <v>2230</v>
      </c>
      <c r="C2240" s="1" t="s">
        <v>3735</v>
      </c>
      <c r="D2240" s="1" t="s">
        <v>3736</v>
      </c>
      <c r="E2240" s="1" t="s">
        <v>3211</v>
      </c>
      <c r="F2240" s="1" t="s">
        <v>319</v>
      </c>
      <c r="G2240" s="1" t="s">
        <v>719</v>
      </c>
      <c r="H2240" s="1" t="s">
        <v>29851</v>
      </c>
      <c r="I2240" s="1">
        <f>+Territorio[[#This Row],[id]]</f>
        <v>2230</v>
      </c>
    </row>
    <row r="2241" spans="2:9" hidden="1" x14ac:dyDescent="0.3">
      <c r="B2241">
        <v>2231</v>
      </c>
      <c r="C2241" s="1" t="s">
        <v>3737</v>
      </c>
      <c r="D2241" s="1" t="s">
        <v>3738</v>
      </c>
      <c r="E2241" s="1" t="s">
        <v>3211</v>
      </c>
      <c r="F2241" s="1" t="s">
        <v>319</v>
      </c>
      <c r="G2241" s="1" t="s">
        <v>719</v>
      </c>
      <c r="H2241" s="1" t="s">
        <v>29852</v>
      </c>
      <c r="I2241" s="1">
        <f>+Territorio[[#This Row],[id]]</f>
        <v>2231</v>
      </c>
    </row>
    <row r="2242" spans="2:9" hidden="1" x14ac:dyDescent="0.3">
      <c r="B2242">
        <v>2232</v>
      </c>
      <c r="C2242" s="1" t="s">
        <v>3739</v>
      </c>
      <c r="D2242" s="1" t="s">
        <v>3740</v>
      </c>
      <c r="E2242" s="1" t="s">
        <v>3211</v>
      </c>
      <c r="F2242" s="1" t="s">
        <v>319</v>
      </c>
      <c r="G2242" s="1" t="s">
        <v>719</v>
      </c>
      <c r="H2242" s="1" t="s">
        <v>29853</v>
      </c>
      <c r="I2242" s="1">
        <f>+Territorio[[#This Row],[id]]</f>
        <v>2232</v>
      </c>
    </row>
    <row r="2243" spans="2:9" hidden="1" x14ac:dyDescent="0.3">
      <c r="B2243">
        <v>2233</v>
      </c>
      <c r="C2243" s="1" t="s">
        <v>3741</v>
      </c>
      <c r="D2243" s="1" t="s">
        <v>3742</v>
      </c>
      <c r="E2243" s="1" t="s">
        <v>3211</v>
      </c>
      <c r="F2243" s="1" t="s">
        <v>319</v>
      </c>
      <c r="G2243" s="1" t="s">
        <v>719</v>
      </c>
      <c r="H2243" s="1" t="s">
        <v>29854</v>
      </c>
      <c r="I2243" s="1">
        <f>+Territorio[[#This Row],[id]]</f>
        <v>2233</v>
      </c>
    </row>
    <row r="2244" spans="2:9" hidden="1" x14ac:dyDescent="0.3">
      <c r="B2244">
        <v>2234</v>
      </c>
      <c r="C2244" s="1" t="s">
        <v>3743</v>
      </c>
      <c r="D2244" s="1" t="s">
        <v>3744</v>
      </c>
      <c r="E2244" s="1" t="s">
        <v>3211</v>
      </c>
      <c r="F2244" s="1" t="s">
        <v>319</v>
      </c>
      <c r="G2244" s="1" t="s">
        <v>719</v>
      </c>
      <c r="H2244" s="1" t="s">
        <v>29855</v>
      </c>
      <c r="I2244" s="1">
        <f>+Territorio[[#This Row],[id]]</f>
        <v>2234</v>
      </c>
    </row>
    <row r="2245" spans="2:9" hidden="1" x14ac:dyDescent="0.3">
      <c r="B2245">
        <v>2235</v>
      </c>
      <c r="C2245" s="1" t="s">
        <v>3745</v>
      </c>
      <c r="D2245" s="1" t="s">
        <v>3746</v>
      </c>
      <c r="E2245" s="1" t="s">
        <v>3211</v>
      </c>
      <c r="F2245" s="1" t="s">
        <v>319</v>
      </c>
      <c r="G2245" s="1" t="s">
        <v>719</v>
      </c>
      <c r="H2245" s="1" t="s">
        <v>29856</v>
      </c>
      <c r="I2245" s="1">
        <f>+Territorio[[#This Row],[id]]</f>
        <v>2235</v>
      </c>
    </row>
    <row r="2246" spans="2:9" hidden="1" x14ac:dyDescent="0.3">
      <c r="B2246">
        <v>2236</v>
      </c>
      <c r="C2246" s="1" t="s">
        <v>3747</v>
      </c>
      <c r="D2246" s="1" t="s">
        <v>3748</v>
      </c>
      <c r="E2246" s="1" t="s">
        <v>3211</v>
      </c>
      <c r="F2246" s="1" t="s">
        <v>319</v>
      </c>
      <c r="G2246" s="1" t="s">
        <v>719</v>
      </c>
      <c r="H2246" s="1" t="s">
        <v>29857</v>
      </c>
      <c r="I2246" s="1">
        <f>+Territorio[[#This Row],[id]]</f>
        <v>2236</v>
      </c>
    </row>
    <row r="2247" spans="2:9" hidden="1" x14ac:dyDescent="0.3">
      <c r="B2247">
        <v>2237</v>
      </c>
      <c r="C2247" s="1" t="s">
        <v>3749</v>
      </c>
      <c r="D2247" s="1" t="s">
        <v>3750</v>
      </c>
      <c r="E2247" s="1" t="s">
        <v>3211</v>
      </c>
      <c r="F2247" s="1" t="s">
        <v>319</v>
      </c>
      <c r="G2247" s="1" t="s">
        <v>719</v>
      </c>
      <c r="H2247" s="1" t="s">
        <v>29858</v>
      </c>
      <c r="I2247" s="1">
        <f>+Territorio[[#This Row],[id]]</f>
        <v>2237</v>
      </c>
    </row>
    <row r="2248" spans="2:9" hidden="1" x14ac:dyDescent="0.3">
      <c r="B2248">
        <v>2238</v>
      </c>
      <c r="C2248" s="1" t="s">
        <v>3751</v>
      </c>
      <c r="D2248" s="1" t="s">
        <v>3752</v>
      </c>
      <c r="E2248" s="1" t="s">
        <v>3211</v>
      </c>
      <c r="F2248" s="1" t="s">
        <v>319</v>
      </c>
      <c r="G2248" s="1" t="s">
        <v>719</v>
      </c>
      <c r="H2248" s="1" t="s">
        <v>29859</v>
      </c>
      <c r="I2248" s="1">
        <f>+Territorio[[#This Row],[id]]</f>
        <v>2238</v>
      </c>
    </row>
    <row r="2249" spans="2:9" hidden="1" x14ac:dyDescent="0.3">
      <c r="B2249">
        <v>2239</v>
      </c>
      <c r="C2249" s="1" t="s">
        <v>3753</v>
      </c>
      <c r="D2249" s="1" t="s">
        <v>3754</v>
      </c>
      <c r="E2249" s="1" t="s">
        <v>3211</v>
      </c>
      <c r="F2249" s="1" t="s">
        <v>319</v>
      </c>
      <c r="G2249" s="1" t="s">
        <v>719</v>
      </c>
      <c r="H2249" s="1" t="s">
        <v>29860</v>
      </c>
      <c r="I2249" s="1">
        <f>+Territorio[[#This Row],[id]]</f>
        <v>2239</v>
      </c>
    </row>
    <row r="2250" spans="2:9" hidden="1" x14ac:dyDescent="0.3">
      <c r="B2250">
        <v>2240</v>
      </c>
      <c r="C2250" s="1" t="s">
        <v>3755</v>
      </c>
      <c r="D2250" s="1" t="s">
        <v>3756</v>
      </c>
      <c r="E2250" s="1" t="s">
        <v>3211</v>
      </c>
      <c r="F2250" s="1" t="s">
        <v>319</v>
      </c>
      <c r="G2250" s="1" t="s">
        <v>719</v>
      </c>
      <c r="H2250" s="1" t="s">
        <v>29861</v>
      </c>
      <c r="I2250" s="1">
        <f>+Territorio[[#This Row],[id]]</f>
        <v>2240</v>
      </c>
    </row>
    <row r="2251" spans="2:9" hidden="1" x14ac:dyDescent="0.3">
      <c r="B2251">
        <v>2241</v>
      </c>
      <c r="C2251" s="1" t="s">
        <v>3757</v>
      </c>
      <c r="D2251" s="1" t="s">
        <v>3758</v>
      </c>
      <c r="E2251" s="1" t="s">
        <v>3211</v>
      </c>
      <c r="F2251" s="1" t="s">
        <v>319</v>
      </c>
      <c r="G2251" s="1" t="s">
        <v>719</v>
      </c>
      <c r="H2251" s="1" t="s">
        <v>29862</v>
      </c>
      <c r="I2251" s="1">
        <f>+Territorio[[#This Row],[id]]</f>
        <v>2241</v>
      </c>
    </row>
    <row r="2252" spans="2:9" hidden="1" x14ac:dyDescent="0.3">
      <c r="B2252">
        <v>2242</v>
      </c>
      <c r="C2252" s="1" t="s">
        <v>3759</v>
      </c>
      <c r="D2252" s="1" t="s">
        <v>3760</v>
      </c>
      <c r="E2252" s="1" t="s">
        <v>3211</v>
      </c>
      <c r="F2252" s="1" t="s">
        <v>319</v>
      </c>
      <c r="G2252" s="1" t="s">
        <v>719</v>
      </c>
      <c r="H2252" s="1" t="s">
        <v>29863</v>
      </c>
      <c r="I2252" s="1">
        <f>+Territorio[[#This Row],[id]]</f>
        <v>2242</v>
      </c>
    </row>
    <row r="2253" spans="2:9" hidden="1" x14ac:dyDescent="0.3">
      <c r="B2253">
        <v>2243</v>
      </c>
      <c r="C2253" s="1" t="s">
        <v>3761</v>
      </c>
      <c r="D2253" s="1" t="s">
        <v>3762</v>
      </c>
      <c r="E2253" s="1" t="s">
        <v>3211</v>
      </c>
      <c r="F2253" s="1" t="s">
        <v>319</v>
      </c>
      <c r="G2253" s="1" t="s">
        <v>719</v>
      </c>
      <c r="H2253" s="1" t="s">
        <v>29864</v>
      </c>
      <c r="I2253" s="1">
        <f>+Territorio[[#This Row],[id]]</f>
        <v>2243</v>
      </c>
    </row>
    <row r="2254" spans="2:9" hidden="1" x14ac:dyDescent="0.3">
      <c r="B2254">
        <v>2244</v>
      </c>
      <c r="C2254" s="1" t="s">
        <v>3763</v>
      </c>
      <c r="D2254" s="1" t="s">
        <v>3764</v>
      </c>
      <c r="E2254" s="1" t="s">
        <v>3211</v>
      </c>
      <c r="F2254" s="1" t="s">
        <v>319</v>
      </c>
      <c r="G2254" s="1" t="s">
        <v>719</v>
      </c>
      <c r="H2254" s="1" t="s">
        <v>29865</v>
      </c>
      <c r="I2254" s="1">
        <f>+Territorio[[#This Row],[id]]</f>
        <v>2244</v>
      </c>
    </row>
    <row r="2255" spans="2:9" hidden="1" x14ac:dyDescent="0.3">
      <c r="B2255">
        <v>2245</v>
      </c>
      <c r="C2255" s="1" t="s">
        <v>3765</v>
      </c>
      <c r="D2255" s="1" t="s">
        <v>3766</v>
      </c>
      <c r="E2255" s="1" t="s">
        <v>3211</v>
      </c>
      <c r="F2255" s="1" t="s">
        <v>319</v>
      </c>
      <c r="G2255" s="1" t="s">
        <v>719</v>
      </c>
      <c r="H2255" s="1" t="s">
        <v>29866</v>
      </c>
      <c r="I2255" s="1">
        <f>+Territorio[[#This Row],[id]]</f>
        <v>2245</v>
      </c>
    </row>
    <row r="2256" spans="2:9" hidden="1" x14ac:dyDescent="0.3">
      <c r="B2256">
        <v>2246</v>
      </c>
      <c r="C2256" s="1" t="s">
        <v>3715</v>
      </c>
      <c r="D2256" s="1" t="s">
        <v>3767</v>
      </c>
      <c r="E2256" s="1" t="s">
        <v>3211</v>
      </c>
      <c r="F2256" s="1" t="s">
        <v>319</v>
      </c>
      <c r="G2256" s="1" t="s">
        <v>719</v>
      </c>
      <c r="H2256" s="1" t="s">
        <v>29867</v>
      </c>
      <c r="I2256" s="1">
        <f>+Territorio[[#This Row],[id]]</f>
        <v>2246</v>
      </c>
    </row>
    <row r="2257" spans="2:9" hidden="1" x14ac:dyDescent="0.3">
      <c r="B2257">
        <v>2247</v>
      </c>
      <c r="C2257" s="1" t="s">
        <v>3768</v>
      </c>
      <c r="D2257" s="1" t="s">
        <v>3769</v>
      </c>
      <c r="E2257" s="1" t="s">
        <v>3211</v>
      </c>
      <c r="F2257" s="1" t="s">
        <v>319</v>
      </c>
      <c r="G2257" s="1" t="s">
        <v>719</v>
      </c>
      <c r="H2257" s="1" t="s">
        <v>29868</v>
      </c>
      <c r="I2257" s="1">
        <f>+Territorio[[#This Row],[id]]</f>
        <v>2247</v>
      </c>
    </row>
    <row r="2258" spans="2:9" hidden="1" x14ac:dyDescent="0.3">
      <c r="B2258">
        <v>2248</v>
      </c>
      <c r="C2258" s="1" t="s">
        <v>3770</v>
      </c>
      <c r="D2258" s="1" t="s">
        <v>3771</v>
      </c>
      <c r="E2258" s="1" t="s">
        <v>3211</v>
      </c>
      <c r="F2258" s="1" t="s">
        <v>319</v>
      </c>
      <c r="G2258" s="1" t="s">
        <v>719</v>
      </c>
      <c r="H2258" s="1" t="s">
        <v>29869</v>
      </c>
      <c r="I2258" s="1">
        <f>+Territorio[[#This Row],[id]]</f>
        <v>2248</v>
      </c>
    </row>
    <row r="2259" spans="2:9" hidden="1" x14ac:dyDescent="0.3">
      <c r="B2259">
        <v>2249</v>
      </c>
      <c r="C2259" s="1" t="s">
        <v>1592</v>
      </c>
      <c r="D2259" s="1" t="s">
        <v>3772</v>
      </c>
      <c r="E2259" s="1" t="s">
        <v>3211</v>
      </c>
      <c r="F2259" s="1" t="s">
        <v>319</v>
      </c>
      <c r="G2259" s="1" t="s">
        <v>719</v>
      </c>
      <c r="H2259" s="1" t="s">
        <v>29870</v>
      </c>
      <c r="I2259" s="1">
        <f>+Territorio[[#This Row],[id]]</f>
        <v>2249</v>
      </c>
    </row>
    <row r="2260" spans="2:9" hidden="1" x14ac:dyDescent="0.3">
      <c r="B2260">
        <v>2250</v>
      </c>
      <c r="C2260" s="1" t="s">
        <v>3773</v>
      </c>
      <c r="D2260" s="1" t="s">
        <v>3774</v>
      </c>
      <c r="E2260" s="1" t="s">
        <v>3211</v>
      </c>
      <c r="F2260" s="1" t="s">
        <v>319</v>
      </c>
      <c r="G2260" s="1" t="s">
        <v>719</v>
      </c>
      <c r="H2260" s="1" t="s">
        <v>29871</v>
      </c>
      <c r="I2260" s="1">
        <f>+Territorio[[#This Row],[id]]</f>
        <v>2250</v>
      </c>
    </row>
    <row r="2261" spans="2:9" hidden="1" x14ac:dyDescent="0.3">
      <c r="B2261">
        <v>2251</v>
      </c>
      <c r="C2261" s="1" t="s">
        <v>3775</v>
      </c>
      <c r="D2261" s="1" t="s">
        <v>3776</v>
      </c>
      <c r="E2261" s="1" t="s">
        <v>3211</v>
      </c>
      <c r="F2261" s="1" t="s">
        <v>319</v>
      </c>
      <c r="G2261" s="1" t="s">
        <v>719</v>
      </c>
      <c r="H2261" s="1" t="s">
        <v>29872</v>
      </c>
      <c r="I2261" s="1">
        <f>+Territorio[[#This Row],[id]]</f>
        <v>2251</v>
      </c>
    </row>
    <row r="2262" spans="2:9" hidden="1" x14ac:dyDescent="0.3">
      <c r="B2262">
        <v>2252</v>
      </c>
      <c r="C2262" s="1" t="s">
        <v>3777</v>
      </c>
      <c r="D2262" s="1" t="s">
        <v>3778</v>
      </c>
      <c r="E2262" s="1" t="s">
        <v>3211</v>
      </c>
      <c r="F2262" s="1" t="s">
        <v>319</v>
      </c>
      <c r="G2262" s="1" t="s">
        <v>719</v>
      </c>
      <c r="H2262" s="1" t="s">
        <v>29873</v>
      </c>
      <c r="I2262" s="1">
        <f>+Territorio[[#This Row],[id]]</f>
        <v>2252</v>
      </c>
    </row>
    <row r="2263" spans="2:9" hidden="1" x14ac:dyDescent="0.3">
      <c r="B2263">
        <v>2253</v>
      </c>
      <c r="C2263" s="1" t="s">
        <v>3779</v>
      </c>
      <c r="D2263" s="1" t="s">
        <v>3780</v>
      </c>
      <c r="E2263" s="1" t="s">
        <v>3211</v>
      </c>
      <c r="F2263" s="1" t="s">
        <v>319</v>
      </c>
      <c r="G2263" s="1" t="s">
        <v>719</v>
      </c>
      <c r="H2263" s="1" t="s">
        <v>29874</v>
      </c>
      <c r="I2263" s="1">
        <f>+Territorio[[#This Row],[id]]</f>
        <v>2253</v>
      </c>
    </row>
    <row r="2264" spans="2:9" hidden="1" x14ac:dyDescent="0.3">
      <c r="B2264">
        <v>2254</v>
      </c>
      <c r="C2264" s="1" t="s">
        <v>3400</v>
      </c>
      <c r="D2264" s="1" t="s">
        <v>3781</v>
      </c>
      <c r="E2264" s="1" t="s">
        <v>3211</v>
      </c>
      <c r="F2264" s="1" t="s">
        <v>319</v>
      </c>
      <c r="G2264" s="1" t="s">
        <v>719</v>
      </c>
      <c r="H2264" s="1" t="s">
        <v>29875</v>
      </c>
      <c r="I2264" s="1">
        <f>+Territorio[[#This Row],[id]]</f>
        <v>2254</v>
      </c>
    </row>
    <row r="2265" spans="2:9" hidden="1" x14ac:dyDescent="0.3">
      <c r="B2265">
        <v>2255</v>
      </c>
      <c r="C2265" s="1" t="s">
        <v>3782</v>
      </c>
      <c r="D2265" s="1" t="s">
        <v>3783</v>
      </c>
      <c r="E2265" s="1" t="s">
        <v>3211</v>
      </c>
      <c r="F2265" s="1" t="s">
        <v>319</v>
      </c>
      <c r="G2265" s="1" t="s">
        <v>719</v>
      </c>
      <c r="H2265" s="1" t="s">
        <v>29876</v>
      </c>
      <c r="I2265" s="1">
        <f>+Territorio[[#This Row],[id]]</f>
        <v>2255</v>
      </c>
    </row>
    <row r="2266" spans="2:9" hidden="1" x14ac:dyDescent="0.3">
      <c r="B2266">
        <v>2256</v>
      </c>
      <c r="C2266" s="1" t="s">
        <v>2317</v>
      </c>
      <c r="D2266" s="1" t="s">
        <v>3784</v>
      </c>
      <c r="E2266" s="1" t="s">
        <v>3211</v>
      </c>
      <c r="F2266" s="1" t="s">
        <v>319</v>
      </c>
      <c r="G2266" s="1" t="s">
        <v>719</v>
      </c>
      <c r="H2266" s="1" t="s">
        <v>29877</v>
      </c>
      <c r="I2266" s="1">
        <f>+Territorio[[#This Row],[id]]</f>
        <v>2256</v>
      </c>
    </row>
    <row r="2267" spans="2:9" hidden="1" x14ac:dyDescent="0.3">
      <c r="B2267">
        <v>2257</v>
      </c>
      <c r="C2267" s="1" t="s">
        <v>1398</v>
      </c>
      <c r="D2267" s="1" t="s">
        <v>3785</v>
      </c>
      <c r="E2267" s="1" t="s">
        <v>3211</v>
      </c>
      <c r="F2267" s="1" t="s">
        <v>319</v>
      </c>
      <c r="G2267" s="1" t="s">
        <v>719</v>
      </c>
      <c r="H2267" s="1" t="s">
        <v>29878</v>
      </c>
      <c r="I2267" s="1">
        <f>+Territorio[[#This Row],[id]]</f>
        <v>2257</v>
      </c>
    </row>
    <row r="2268" spans="2:9" hidden="1" x14ac:dyDescent="0.3">
      <c r="B2268">
        <v>2258</v>
      </c>
      <c r="C2268" s="1" t="s">
        <v>698</v>
      </c>
      <c r="D2268" s="1" t="s">
        <v>3786</v>
      </c>
      <c r="E2268" s="1" t="s">
        <v>3211</v>
      </c>
      <c r="F2268" s="1" t="s">
        <v>319</v>
      </c>
      <c r="G2268" s="1" t="s">
        <v>719</v>
      </c>
      <c r="H2268" s="1" t="s">
        <v>29879</v>
      </c>
      <c r="I2268" s="1">
        <f>+Territorio[[#This Row],[id]]</f>
        <v>2258</v>
      </c>
    </row>
    <row r="2269" spans="2:9" hidden="1" x14ac:dyDescent="0.3">
      <c r="B2269">
        <v>2259</v>
      </c>
      <c r="C2269" s="1" t="s">
        <v>849</v>
      </c>
      <c r="D2269" s="1" t="s">
        <v>3787</v>
      </c>
      <c r="E2269" s="1" t="s">
        <v>3211</v>
      </c>
      <c r="F2269" s="1" t="s">
        <v>319</v>
      </c>
      <c r="G2269" s="1" t="s">
        <v>719</v>
      </c>
      <c r="H2269" s="1" t="s">
        <v>29880</v>
      </c>
      <c r="I2269" s="1">
        <f>+Territorio[[#This Row],[id]]</f>
        <v>2259</v>
      </c>
    </row>
    <row r="2270" spans="2:9" hidden="1" x14ac:dyDescent="0.3">
      <c r="B2270">
        <v>2260</v>
      </c>
      <c r="C2270" s="1" t="s">
        <v>3788</v>
      </c>
      <c r="D2270" s="1" t="s">
        <v>3789</v>
      </c>
      <c r="E2270" s="1" t="s">
        <v>3211</v>
      </c>
      <c r="F2270" s="1" t="s">
        <v>319</v>
      </c>
      <c r="G2270" s="1" t="s">
        <v>719</v>
      </c>
      <c r="H2270" s="1" t="s">
        <v>29881</v>
      </c>
      <c r="I2270" s="1">
        <f>+Territorio[[#This Row],[id]]</f>
        <v>2260</v>
      </c>
    </row>
    <row r="2271" spans="2:9" hidden="1" x14ac:dyDescent="0.3">
      <c r="B2271">
        <v>2261</v>
      </c>
      <c r="C2271" s="1" t="s">
        <v>3790</v>
      </c>
      <c r="D2271" s="1" t="s">
        <v>3791</v>
      </c>
      <c r="E2271" s="1" t="s">
        <v>3211</v>
      </c>
      <c r="F2271" s="1" t="s">
        <v>319</v>
      </c>
      <c r="G2271" s="1" t="s">
        <v>719</v>
      </c>
      <c r="H2271" s="1" t="s">
        <v>29882</v>
      </c>
      <c r="I2271" s="1">
        <f>+Territorio[[#This Row],[id]]</f>
        <v>2261</v>
      </c>
    </row>
    <row r="2272" spans="2:9" hidden="1" x14ac:dyDescent="0.3">
      <c r="B2272">
        <v>2262</v>
      </c>
      <c r="C2272" s="1" t="s">
        <v>3792</v>
      </c>
      <c r="D2272" s="1" t="s">
        <v>3793</v>
      </c>
      <c r="E2272" s="1" t="s">
        <v>3211</v>
      </c>
      <c r="F2272" s="1" t="s">
        <v>319</v>
      </c>
      <c r="G2272" s="1" t="s">
        <v>719</v>
      </c>
      <c r="H2272" s="1" t="s">
        <v>29883</v>
      </c>
      <c r="I2272" s="1">
        <f>+Territorio[[#This Row],[id]]</f>
        <v>2262</v>
      </c>
    </row>
    <row r="2273" spans="2:9" hidden="1" x14ac:dyDescent="0.3">
      <c r="B2273">
        <v>2263</v>
      </c>
      <c r="C2273" s="1" t="s">
        <v>3794</v>
      </c>
      <c r="D2273" s="1" t="s">
        <v>3795</v>
      </c>
      <c r="E2273" s="1" t="s">
        <v>3211</v>
      </c>
      <c r="F2273" s="1" t="s">
        <v>319</v>
      </c>
      <c r="G2273" s="1" t="s">
        <v>719</v>
      </c>
      <c r="H2273" s="1" t="s">
        <v>29884</v>
      </c>
      <c r="I2273" s="1">
        <f>+Territorio[[#This Row],[id]]</f>
        <v>2263</v>
      </c>
    </row>
    <row r="2274" spans="2:9" hidden="1" x14ac:dyDescent="0.3">
      <c r="B2274">
        <v>2264</v>
      </c>
      <c r="C2274" s="1" t="s">
        <v>3378</v>
      </c>
      <c r="D2274" s="1" t="s">
        <v>3796</v>
      </c>
      <c r="E2274" s="1" t="s">
        <v>3211</v>
      </c>
      <c r="F2274" s="1" t="s">
        <v>319</v>
      </c>
      <c r="G2274" s="1" t="s">
        <v>719</v>
      </c>
      <c r="H2274" s="1" t="s">
        <v>29885</v>
      </c>
      <c r="I2274" s="1">
        <f>+Territorio[[#This Row],[id]]</f>
        <v>2264</v>
      </c>
    </row>
    <row r="2275" spans="2:9" hidden="1" x14ac:dyDescent="0.3">
      <c r="B2275">
        <v>2265</v>
      </c>
      <c r="C2275" s="1" t="s">
        <v>3797</v>
      </c>
      <c r="D2275" s="1" t="s">
        <v>3798</v>
      </c>
      <c r="E2275" s="1" t="s">
        <v>3211</v>
      </c>
      <c r="F2275" s="1" t="s">
        <v>319</v>
      </c>
      <c r="G2275" s="1" t="s">
        <v>719</v>
      </c>
      <c r="H2275" s="1" t="s">
        <v>29886</v>
      </c>
      <c r="I2275" s="1">
        <f>+Territorio[[#This Row],[id]]</f>
        <v>2265</v>
      </c>
    </row>
    <row r="2276" spans="2:9" hidden="1" x14ac:dyDescent="0.3">
      <c r="B2276">
        <v>2266</v>
      </c>
      <c r="C2276" s="1" t="s">
        <v>3799</v>
      </c>
      <c r="D2276" s="1" t="s">
        <v>3800</v>
      </c>
      <c r="E2276" s="1" t="s">
        <v>3211</v>
      </c>
      <c r="F2276" s="1" t="s">
        <v>319</v>
      </c>
      <c r="G2276" s="1" t="s">
        <v>719</v>
      </c>
      <c r="H2276" s="1" t="s">
        <v>29887</v>
      </c>
      <c r="I2276" s="1">
        <f>+Territorio[[#This Row],[id]]</f>
        <v>2266</v>
      </c>
    </row>
    <row r="2277" spans="2:9" hidden="1" x14ac:dyDescent="0.3">
      <c r="B2277">
        <v>2267</v>
      </c>
      <c r="C2277" s="1" t="s">
        <v>2300</v>
      </c>
      <c r="D2277" s="1" t="s">
        <v>3801</v>
      </c>
      <c r="E2277" s="1" t="s">
        <v>3211</v>
      </c>
      <c r="F2277" s="1" t="s">
        <v>319</v>
      </c>
      <c r="G2277" s="1" t="s">
        <v>719</v>
      </c>
      <c r="H2277" s="1" t="s">
        <v>29888</v>
      </c>
      <c r="I2277" s="1">
        <f>+Territorio[[#This Row],[id]]</f>
        <v>2267</v>
      </c>
    </row>
    <row r="2278" spans="2:9" hidden="1" x14ac:dyDescent="0.3">
      <c r="B2278">
        <v>2268</v>
      </c>
      <c r="C2278" s="1" t="s">
        <v>3802</v>
      </c>
      <c r="D2278" s="1" t="s">
        <v>3803</v>
      </c>
      <c r="E2278" s="1" t="s">
        <v>3211</v>
      </c>
      <c r="F2278" s="1" t="s">
        <v>319</v>
      </c>
      <c r="G2278" s="1" t="s">
        <v>719</v>
      </c>
      <c r="H2278" s="1" t="s">
        <v>29889</v>
      </c>
      <c r="I2278" s="1">
        <f>+Territorio[[#This Row],[id]]</f>
        <v>2268</v>
      </c>
    </row>
    <row r="2279" spans="2:9" hidden="1" x14ac:dyDescent="0.3">
      <c r="B2279">
        <v>2269</v>
      </c>
      <c r="C2279" s="1" t="s">
        <v>3522</v>
      </c>
      <c r="D2279" s="1" t="s">
        <v>3804</v>
      </c>
      <c r="E2279" s="1" t="s">
        <v>3211</v>
      </c>
      <c r="F2279" s="1" t="s">
        <v>319</v>
      </c>
      <c r="G2279" s="1" t="s">
        <v>719</v>
      </c>
      <c r="H2279" s="1" t="s">
        <v>29890</v>
      </c>
      <c r="I2279" s="1">
        <f>+Territorio[[#This Row],[id]]</f>
        <v>2269</v>
      </c>
    </row>
    <row r="2280" spans="2:9" hidden="1" x14ac:dyDescent="0.3">
      <c r="B2280">
        <v>2270</v>
      </c>
      <c r="C2280" s="1" t="s">
        <v>3805</v>
      </c>
      <c r="D2280" s="1" t="s">
        <v>3806</v>
      </c>
      <c r="E2280" s="1" t="s">
        <v>3211</v>
      </c>
      <c r="F2280" s="1" t="s">
        <v>319</v>
      </c>
      <c r="G2280" s="1" t="s">
        <v>719</v>
      </c>
      <c r="H2280" s="1" t="s">
        <v>29891</v>
      </c>
      <c r="I2280" s="1">
        <f>+Territorio[[#This Row],[id]]</f>
        <v>2270</v>
      </c>
    </row>
    <row r="2281" spans="2:9" hidden="1" x14ac:dyDescent="0.3">
      <c r="B2281">
        <v>2271</v>
      </c>
      <c r="C2281" s="1" t="s">
        <v>3807</v>
      </c>
      <c r="D2281" s="1" t="s">
        <v>3808</v>
      </c>
      <c r="E2281" s="1" t="s">
        <v>3211</v>
      </c>
      <c r="F2281" s="1" t="s">
        <v>319</v>
      </c>
      <c r="G2281" s="1" t="s">
        <v>719</v>
      </c>
      <c r="H2281" s="1" t="s">
        <v>29892</v>
      </c>
      <c r="I2281" s="1">
        <f>+Territorio[[#This Row],[id]]</f>
        <v>2271</v>
      </c>
    </row>
    <row r="2282" spans="2:9" hidden="1" x14ac:dyDescent="0.3">
      <c r="B2282">
        <v>2272</v>
      </c>
      <c r="C2282" s="1" t="s">
        <v>3719</v>
      </c>
      <c r="D2282" s="1" t="s">
        <v>3809</v>
      </c>
      <c r="E2282" s="1" t="s">
        <v>3211</v>
      </c>
      <c r="F2282" s="1" t="s">
        <v>319</v>
      </c>
      <c r="G2282" s="1" t="s">
        <v>719</v>
      </c>
      <c r="H2282" s="1" t="s">
        <v>29893</v>
      </c>
      <c r="I2282" s="1">
        <f>+Territorio[[#This Row],[id]]</f>
        <v>2272</v>
      </c>
    </row>
    <row r="2283" spans="2:9" hidden="1" x14ac:dyDescent="0.3">
      <c r="B2283">
        <v>2273</v>
      </c>
      <c r="C2283" s="1" t="s">
        <v>704</v>
      </c>
      <c r="D2283" s="1" t="s">
        <v>3810</v>
      </c>
      <c r="E2283" s="1" t="s">
        <v>3211</v>
      </c>
      <c r="F2283" s="1" t="s">
        <v>319</v>
      </c>
      <c r="G2283" s="1" t="s">
        <v>719</v>
      </c>
      <c r="H2283" s="1" t="s">
        <v>29894</v>
      </c>
      <c r="I2283" s="1">
        <f>+Territorio[[#This Row],[id]]</f>
        <v>2273</v>
      </c>
    </row>
    <row r="2284" spans="2:9" hidden="1" x14ac:dyDescent="0.3">
      <c r="B2284">
        <v>2274</v>
      </c>
      <c r="C2284" s="1" t="s">
        <v>3811</v>
      </c>
      <c r="D2284" s="1" t="s">
        <v>3812</v>
      </c>
      <c r="E2284" s="1" t="s">
        <v>3211</v>
      </c>
      <c r="F2284" s="1" t="s">
        <v>319</v>
      </c>
      <c r="G2284" s="1" t="s">
        <v>719</v>
      </c>
      <c r="H2284" s="1" t="s">
        <v>29895</v>
      </c>
      <c r="I2284" s="1">
        <f>+Territorio[[#This Row],[id]]</f>
        <v>2274</v>
      </c>
    </row>
    <row r="2285" spans="2:9" hidden="1" x14ac:dyDescent="0.3">
      <c r="B2285">
        <v>2275</v>
      </c>
      <c r="C2285" s="1" t="s">
        <v>3813</v>
      </c>
      <c r="D2285" s="1" t="s">
        <v>3814</v>
      </c>
      <c r="E2285" s="1" t="s">
        <v>3211</v>
      </c>
      <c r="F2285" s="1" t="s">
        <v>319</v>
      </c>
      <c r="G2285" s="1" t="s">
        <v>719</v>
      </c>
      <c r="H2285" s="1" t="s">
        <v>29896</v>
      </c>
      <c r="I2285" s="1">
        <f>+Territorio[[#This Row],[id]]</f>
        <v>2275</v>
      </c>
    </row>
    <row r="2286" spans="2:9" hidden="1" x14ac:dyDescent="0.3">
      <c r="B2286">
        <v>2276</v>
      </c>
      <c r="C2286" s="1" t="s">
        <v>3815</v>
      </c>
      <c r="D2286" s="1" t="s">
        <v>3816</v>
      </c>
      <c r="E2286" s="1" t="s">
        <v>3211</v>
      </c>
      <c r="F2286" s="1" t="s">
        <v>319</v>
      </c>
      <c r="G2286" s="1" t="s">
        <v>719</v>
      </c>
      <c r="H2286" s="1" t="s">
        <v>29897</v>
      </c>
      <c r="I2286" s="1">
        <f>+Territorio[[#This Row],[id]]</f>
        <v>2276</v>
      </c>
    </row>
    <row r="2287" spans="2:9" hidden="1" x14ac:dyDescent="0.3">
      <c r="B2287">
        <v>2277</v>
      </c>
      <c r="C2287" s="1" t="s">
        <v>3817</v>
      </c>
      <c r="D2287" s="1" t="s">
        <v>3818</v>
      </c>
      <c r="E2287" s="1" t="s">
        <v>3211</v>
      </c>
      <c r="F2287" s="1" t="s">
        <v>319</v>
      </c>
      <c r="G2287" s="1" t="s">
        <v>719</v>
      </c>
      <c r="H2287" s="1" t="s">
        <v>29898</v>
      </c>
      <c r="I2287" s="1">
        <f>+Territorio[[#This Row],[id]]</f>
        <v>2277</v>
      </c>
    </row>
    <row r="2288" spans="2:9" hidden="1" x14ac:dyDescent="0.3">
      <c r="B2288">
        <v>2278</v>
      </c>
      <c r="C2288" s="1" t="s">
        <v>3819</v>
      </c>
      <c r="D2288" s="1" t="s">
        <v>3820</v>
      </c>
      <c r="E2288" s="1" t="s">
        <v>3211</v>
      </c>
      <c r="F2288" s="1" t="s">
        <v>319</v>
      </c>
      <c r="G2288" s="1" t="s">
        <v>719</v>
      </c>
      <c r="H2288" s="1" t="s">
        <v>29899</v>
      </c>
      <c r="I2288" s="1">
        <f>+Territorio[[#This Row],[id]]</f>
        <v>2278</v>
      </c>
    </row>
    <row r="2289" spans="2:9" hidden="1" x14ac:dyDescent="0.3">
      <c r="B2289">
        <v>2279</v>
      </c>
      <c r="C2289" s="1" t="s">
        <v>3821</v>
      </c>
      <c r="D2289" s="1" t="s">
        <v>3822</v>
      </c>
      <c r="E2289" s="1" t="s">
        <v>3211</v>
      </c>
      <c r="F2289" s="1" t="s">
        <v>319</v>
      </c>
      <c r="G2289" s="1" t="s">
        <v>719</v>
      </c>
      <c r="H2289" s="1" t="s">
        <v>29900</v>
      </c>
      <c r="I2289" s="1">
        <f>+Territorio[[#This Row],[id]]</f>
        <v>2279</v>
      </c>
    </row>
    <row r="2290" spans="2:9" hidden="1" x14ac:dyDescent="0.3">
      <c r="B2290">
        <v>2280</v>
      </c>
      <c r="C2290" s="1" t="s">
        <v>3823</v>
      </c>
      <c r="D2290" s="1" t="s">
        <v>3824</v>
      </c>
      <c r="E2290" s="1" t="s">
        <v>3211</v>
      </c>
      <c r="F2290" s="1" t="s">
        <v>319</v>
      </c>
      <c r="G2290" s="1" t="s">
        <v>719</v>
      </c>
      <c r="H2290" s="1" t="s">
        <v>29901</v>
      </c>
      <c r="I2290" s="1">
        <f>+Territorio[[#This Row],[id]]</f>
        <v>2280</v>
      </c>
    </row>
    <row r="2291" spans="2:9" hidden="1" x14ac:dyDescent="0.3">
      <c r="B2291">
        <v>2281</v>
      </c>
      <c r="C2291" s="1" t="s">
        <v>712</v>
      </c>
      <c r="D2291" s="1" t="s">
        <v>3825</v>
      </c>
      <c r="E2291" s="1" t="s">
        <v>3211</v>
      </c>
      <c r="F2291" s="1" t="s">
        <v>319</v>
      </c>
      <c r="G2291" s="1" t="s">
        <v>719</v>
      </c>
      <c r="H2291" s="1" t="s">
        <v>29902</v>
      </c>
      <c r="I2291" s="1">
        <f>+Territorio[[#This Row],[id]]</f>
        <v>2281</v>
      </c>
    </row>
    <row r="2292" spans="2:9" hidden="1" x14ac:dyDescent="0.3">
      <c r="B2292">
        <v>2282</v>
      </c>
      <c r="C2292" s="1" t="s">
        <v>3826</v>
      </c>
      <c r="D2292" s="1" t="s">
        <v>3827</v>
      </c>
      <c r="E2292" s="1" t="s">
        <v>3211</v>
      </c>
      <c r="F2292" s="1" t="s">
        <v>319</v>
      </c>
      <c r="G2292" s="1" t="s">
        <v>719</v>
      </c>
      <c r="H2292" s="1" t="s">
        <v>29903</v>
      </c>
      <c r="I2292" s="1">
        <f>+Territorio[[#This Row],[id]]</f>
        <v>2282</v>
      </c>
    </row>
    <row r="2293" spans="2:9" hidden="1" x14ac:dyDescent="0.3">
      <c r="B2293">
        <v>2283</v>
      </c>
      <c r="C2293" s="1" t="s">
        <v>3669</v>
      </c>
      <c r="D2293" s="1" t="s">
        <v>3828</v>
      </c>
      <c r="E2293" s="1" t="s">
        <v>3211</v>
      </c>
      <c r="F2293" s="1" t="s">
        <v>319</v>
      </c>
      <c r="G2293" s="1" t="s">
        <v>719</v>
      </c>
      <c r="H2293" s="1" t="s">
        <v>29904</v>
      </c>
      <c r="I2293" s="1">
        <f>+Territorio[[#This Row],[id]]</f>
        <v>2283</v>
      </c>
    </row>
    <row r="2294" spans="2:9" hidden="1" x14ac:dyDescent="0.3">
      <c r="B2294">
        <v>2284</v>
      </c>
      <c r="C2294" s="1" t="s">
        <v>3829</v>
      </c>
      <c r="D2294" s="1" t="s">
        <v>3830</v>
      </c>
      <c r="E2294" s="1" t="s">
        <v>3211</v>
      </c>
      <c r="F2294" s="1" t="s">
        <v>319</v>
      </c>
      <c r="G2294" s="1" t="s">
        <v>719</v>
      </c>
      <c r="H2294" s="1" t="s">
        <v>29905</v>
      </c>
      <c r="I2294" s="1">
        <f>+Territorio[[#This Row],[id]]</f>
        <v>2284</v>
      </c>
    </row>
    <row r="2295" spans="2:9" hidden="1" x14ac:dyDescent="0.3">
      <c r="B2295">
        <v>2285</v>
      </c>
      <c r="C2295" s="1" t="s">
        <v>2947</v>
      </c>
      <c r="D2295" s="1" t="s">
        <v>3831</v>
      </c>
      <c r="E2295" s="1" t="s">
        <v>3211</v>
      </c>
      <c r="F2295" s="1" t="s">
        <v>319</v>
      </c>
      <c r="G2295" s="1" t="s">
        <v>719</v>
      </c>
      <c r="H2295" s="1" t="s">
        <v>29906</v>
      </c>
      <c r="I2295" s="1">
        <f>+Territorio[[#This Row],[id]]</f>
        <v>2285</v>
      </c>
    </row>
    <row r="2296" spans="2:9" hidden="1" x14ac:dyDescent="0.3">
      <c r="B2296">
        <v>2286</v>
      </c>
      <c r="C2296" s="1" t="s">
        <v>2948</v>
      </c>
      <c r="D2296" s="1" t="s">
        <v>3832</v>
      </c>
      <c r="E2296" s="1" t="s">
        <v>3211</v>
      </c>
      <c r="F2296" s="1" t="s">
        <v>319</v>
      </c>
      <c r="G2296" s="1" t="s">
        <v>719</v>
      </c>
      <c r="H2296" s="1" t="s">
        <v>29907</v>
      </c>
      <c r="I2296" s="1">
        <f>+Territorio[[#This Row],[id]]</f>
        <v>2286</v>
      </c>
    </row>
    <row r="2297" spans="2:9" hidden="1" x14ac:dyDescent="0.3">
      <c r="B2297">
        <v>2287</v>
      </c>
      <c r="C2297" s="1" t="s">
        <v>3833</v>
      </c>
      <c r="D2297" s="1" t="s">
        <v>3834</v>
      </c>
      <c r="E2297" s="1" t="s">
        <v>3211</v>
      </c>
      <c r="F2297" s="1" t="s">
        <v>319</v>
      </c>
      <c r="G2297" s="1" t="s">
        <v>719</v>
      </c>
      <c r="H2297" s="1" t="s">
        <v>29908</v>
      </c>
      <c r="I2297" s="1">
        <f>+Territorio[[#This Row],[id]]</f>
        <v>2287</v>
      </c>
    </row>
    <row r="2298" spans="2:9" hidden="1" x14ac:dyDescent="0.3">
      <c r="B2298">
        <v>2288</v>
      </c>
      <c r="C2298" s="1" t="s">
        <v>3835</v>
      </c>
      <c r="D2298" s="1" t="s">
        <v>3836</v>
      </c>
      <c r="E2298" s="1" t="s">
        <v>3211</v>
      </c>
      <c r="F2298" s="1" t="s">
        <v>319</v>
      </c>
      <c r="G2298" s="1" t="s">
        <v>719</v>
      </c>
      <c r="H2298" s="1" t="s">
        <v>29909</v>
      </c>
      <c r="I2298" s="1">
        <f>+Territorio[[#This Row],[id]]</f>
        <v>2288</v>
      </c>
    </row>
    <row r="2299" spans="2:9" hidden="1" x14ac:dyDescent="0.3">
      <c r="B2299">
        <v>2289</v>
      </c>
      <c r="C2299" s="1" t="s">
        <v>3837</v>
      </c>
      <c r="D2299" s="1" t="s">
        <v>3838</v>
      </c>
      <c r="E2299" s="1" t="s">
        <v>3211</v>
      </c>
      <c r="F2299" s="1" t="s">
        <v>319</v>
      </c>
      <c r="G2299" s="1" t="s">
        <v>719</v>
      </c>
      <c r="H2299" s="1" t="s">
        <v>29910</v>
      </c>
      <c r="I2299" s="1">
        <f>+Territorio[[#This Row],[id]]</f>
        <v>2289</v>
      </c>
    </row>
    <row r="2300" spans="2:9" hidden="1" x14ac:dyDescent="0.3">
      <c r="B2300">
        <v>2290</v>
      </c>
      <c r="C2300" s="1" t="s">
        <v>3839</v>
      </c>
      <c r="D2300" s="1" t="s">
        <v>3840</v>
      </c>
      <c r="E2300" s="1" t="s">
        <v>3211</v>
      </c>
      <c r="F2300" s="1" t="s">
        <v>319</v>
      </c>
      <c r="G2300" s="1" t="s">
        <v>719</v>
      </c>
      <c r="H2300" s="1" t="s">
        <v>29911</v>
      </c>
      <c r="I2300" s="1">
        <f>+Territorio[[#This Row],[id]]</f>
        <v>2290</v>
      </c>
    </row>
    <row r="2301" spans="2:9" hidden="1" x14ac:dyDescent="0.3">
      <c r="B2301">
        <v>2291</v>
      </c>
      <c r="C2301" s="1" t="s">
        <v>3841</v>
      </c>
      <c r="D2301" s="1" t="s">
        <v>3842</v>
      </c>
      <c r="E2301" s="1" t="s">
        <v>3211</v>
      </c>
      <c r="F2301" s="1" t="s">
        <v>319</v>
      </c>
      <c r="G2301" s="1" t="s">
        <v>719</v>
      </c>
      <c r="H2301" s="1" t="s">
        <v>29912</v>
      </c>
      <c r="I2301" s="1">
        <f>+Territorio[[#This Row],[id]]</f>
        <v>2291</v>
      </c>
    </row>
    <row r="2302" spans="2:9" hidden="1" x14ac:dyDescent="0.3">
      <c r="B2302">
        <v>2292</v>
      </c>
      <c r="C2302" s="1" t="s">
        <v>3843</v>
      </c>
      <c r="D2302" s="1" t="s">
        <v>3844</v>
      </c>
      <c r="E2302" s="1" t="s">
        <v>3211</v>
      </c>
      <c r="F2302" s="1" t="s">
        <v>319</v>
      </c>
      <c r="G2302" s="1" t="s">
        <v>719</v>
      </c>
      <c r="H2302" s="1" t="s">
        <v>29913</v>
      </c>
      <c r="I2302" s="1">
        <f>+Territorio[[#This Row],[id]]</f>
        <v>2292</v>
      </c>
    </row>
    <row r="2303" spans="2:9" hidden="1" x14ac:dyDescent="0.3">
      <c r="B2303">
        <v>2293</v>
      </c>
      <c r="C2303" s="1" t="s">
        <v>3845</v>
      </c>
      <c r="D2303" s="1" t="s">
        <v>3846</v>
      </c>
      <c r="E2303" s="1" t="s">
        <v>3211</v>
      </c>
      <c r="F2303" s="1" t="s">
        <v>319</v>
      </c>
      <c r="G2303" s="1" t="s">
        <v>719</v>
      </c>
      <c r="H2303" s="1" t="s">
        <v>29914</v>
      </c>
      <c r="I2303" s="1">
        <f>+Territorio[[#This Row],[id]]</f>
        <v>2293</v>
      </c>
    </row>
    <row r="2304" spans="2:9" hidden="1" x14ac:dyDescent="0.3">
      <c r="B2304">
        <v>2294</v>
      </c>
      <c r="C2304" s="1" t="s">
        <v>3847</v>
      </c>
      <c r="D2304" s="1" t="s">
        <v>3848</v>
      </c>
      <c r="E2304" s="1" t="s">
        <v>3211</v>
      </c>
      <c r="F2304" s="1" t="s">
        <v>319</v>
      </c>
      <c r="G2304" s="1" t="s">
        <v>719</v>
      </c>
      <c r="H2304" s="1" t="s">
        <v>29915</v>
      </c>
      <c r="I2304" s="1">
        <f>+Territorio[[#This Row],[id]]</f>
        <v>2294</v>
      </c>
    </row>
    <row r="2305" spans="2:9" hidden="1" x14ac:dyDescent="0.3">
      <c r="B2305">
        <v>2295</v>
      </c>
      <c r="C2305" s="1" t="s">
        <v>3849</v>
      </c>
      <c r="D2305" s="1" t="s">
        <v>3850</v>
      </c>
      <c r="E2305" s="1" t="s">
        <v>3211</v>
      </c>
      <c r="F2305" s="1" t="s">
        <v>319</v>
      </c>
      <c r="G2305" s="1" t="s">
        <v>719</v>
      </c>
      <c r="H2305" s="1" t="s">
        <v>29916</v>
      </c>
      <c r="I2305" s="1">
        <f>+Territorio[[#This Row],[id]]</f>
        <v>2295</v>
      </c>
    </row>
    <row r="2306" spans="2:9" hidden="1" x14ac:dyDescent="0.3">
      <c r="B2306">
        <v>2296</v>
      </c>
      <c r="C2306" s="1" t="s">
        <v>3851</v>
      </c>
      <c r="D2306" s="1" t="s">
        <v>3852</v>
      </c>
      <c r="E2306" s="1" t="s">
        <v>3211</v>
      </c>
      <c r="F2306" s="1" t="s">
        <v>319</v>
      </c>
      <c r="G2306" s="1" t="s">
        <v>719</v>
      </c>
      <c r="H2306" s="1" t="s">
        <v>29917</v>
      </c>
      <c r="I2306" s="1">
        <f>+Territorio[[#This Row],[id]]</f>
        <v>2296</v>
      </c>
    </row>
    <row r="2307" spans="2:9" hidden="1" x14ac:dyDescent="0.3">
      <c r="B2307">
        <v>2297</v>
      </c>
      <c r="C2307" s="1" t="s">
        <v>3127</v>
      </c>
      <c r="D2307" s="1" t="s">
        <v>3853</v>
      </c>
      <c r="E2307" s="1" t="s">
        <v>3211</v>
      </c>
      <c r="F2307" s="1" t="s">
        <v>319</v>
      </c>
      <c r="G2307" s="1" t="s">
        <v>719</v>
      </c>
      <c r="H2307" s="1" t="s">
        <v>29918</v>
      </c>
      <c r="I2307" s="1">
        <f>+Territorio[[#This Row],[id]]</f>
        <v>2297</v>
      </c>
    </row>
    <row r="2308" spans="2:9" hidden="1" x14ac:dyDescent="0.3">
      <c r="B2308">
        <v>2298</v>
      </c>
      <c r="C2308" s="1" t="s">
        <v>3854</v>
      </c>
      <c r="D2308" s="1" t="s">
        <v>3855</v>
      </c>
      <c r="E2308" s="1" t="s">
        <v>3211</v>
      </c>
      <c r="F2308" s="1" t="s">
        <v>319</v>
      </c>
      <c r="G2308" s="1" t="s">
        <v>719</v>
      </c>
      <c r="H2308" s="1" t="s">
        <v>29919</v>
      </c>
      <c r="I2308" s="1">
        <f>+Territorio[[#This Row],[id]]</f>
        <v>2298</v>
      </c>
    </row>
    <row r="2309" spans="2:9" hidden="1" x14ac:dyDescent="0.3">
      <c r="B2309">
        <v>2299</v>
      </c>
      <c r="C2309" s="1" t="s">
        <v>3856</v>
      </c>
      <c r="D2309" s="1" t="s">
        <v>3857</v>
      </c>
      <c r="E2309" s="1" t="s">
        <v>3211</v>
      </c>
      <c r="F2309" s="1" t="s">
        <v>319</v>
      </c>
      <c r="G2309" s="1" t="s">
        <v>719</v>
      </c>
      <c r="H2309" s="1" t="s">
        <v>29920</v>
      </c>
      <c r="I2309" s="1">
        <f>+Territorio[[#This Row],[id]]</f>
        <v>2299</v>
      </c>
    </row>
    <row r="2310" spans="2:9" hidden="1" x14ac:dyDescent="0.3">
      <c r="B2310">
        <v>2300</v>
      </c>
      <c r="C2310" s="1" t="s">
        <v>3858</v>
      </c>
      <c r="D2310" s="1" t="s">
        <v>3859</v>
      </c>
      <c r="E2310" s="1" t="s">
        <v>3211</v>
      </c>
      <c r="F2310" s="1" t="s">
        <v>319</v>
      </c>
      <c r="G2310" s="1" t="s">
        <v>719</v>
      </c>
      <c r="H2310" s="1" t="s">
        <v>29921</v>
      </c>
      <c r="I2310" s="1">
        <f>+Territorio[[#This Row],[id]]</f>
        <v>2300</v>
      </c>
    </row>
    <row r="2311" spans="2:9" hidden="1" x14ac:dyDescent="0.3">
      <c r="B2311">
        <v>2301</v>
      </c>
      <c r="C2311" s="1" t="s">
        <v>1506</v>
      </c>
      <c r="D2311" s="1" t="s">
        <v>3860</v>
      </c>
      <c r="E2311" s="1" t="s">
        <v>3211</v>
      </c>
      <c r="F2311" s="1" t="s">
        <v>319</v>
      </c>
      <c r="G2311" s="1" t="s">
        <v>719</v>
      </c>
      <c r="H2311" s="1" t="s">
        <v>29922</v>
      </c>
      <c r="I2311" s="1">
        <f>+Territorio[[#This Row],[id]]</f>
        <v>2301</v>
      </c>
    </row>
    <row r="2312" spans="2:9" hidden="1" x14ac:dyDescent="0.3">
      <c r="B2312">
        <v>2302</v>
      </c>
      <c r="C2312" s="1" t="s">
        <v>3861</v>
      </c>
      <c r="D2312" s="1" t="s">
        <v>3862</v>
      </c>
      <c r="E2312" s="1" t="s">
        <v>3211</v>
      </c>
      <c r="F2312" s="1" t="s">
        <v>319</v>
      </c>
      <c r="G2312" s="1" t="s">
        <v>719</v>
      </c>
      <c r="H2312" s="1" t="s">
        <v>29923</v>
      </c>
      <c r="I2312" s="1">
        <f>+Territorio[[#This Row],[id]]</f>
        <v>2302</v>
      </c>
    </row>
    <row r="2313" spans="2:9" hidden="1" x14ac:dyDescent="0.3">
      <c r="B2313">
        <v>2303</v>
      </c>
      <c r="C2313" s="1" t="s">
        <v>3863</v>
      </c>
      <c r="D2313" s="1" t="s">
        <v>3864</v>
      </c>
      <c r="E2313" s="1" t="s">
        <v>3211</v>
      </c>
      <c r="F2313" s="1" t="s">
        <v>319</v>
      </c>
      <c r="G2313" s="1" t="s">
        <v>719</v>
      </c>
      <c r="H2313" s="1" t="s">
        <v>29924</v>
      </c>
      <c r="I2313" s="1">
        <f>+Territorio[[#This Row],[id]]</f>
        <v>2303</v>
      </c>
    </row>
    <row r="2314" spans="2:9" hidden="1" x14ac:dyDescent="0.3">
      <c r="B2314">
        <v>2304</v>
      </c>
      <c r="C2314" s="1" t="s">
        <v>3865</v>
      </c>
      <c r="D2314" s="1" t="s">
        <v>3866</v>
      </c>
      <c r="E2314" s="1" t="s">
        <v>3211</v>
      </c>
      <c r="F2314" s="1" t="s">
        <v>319</v>
      </c>
      <c r="G2314" s="1" t="s">
        <v>719</v>
      </c>
      <c r="H2314" s="1" t="s">
        <v>29925</v>
      </c>
      <c r="I2314" s="1">
        <f>+Territorio[[#This Row],[id]]</f>
        <v>2304</v>
      </c>
    </row>
    <row r="2315" spans="2:9" hidden="1" x14ac:dyDescent="0.3">
      <c r="B2315">
        <v>2305</v>
      </c>
      <c r="C2315" s="1" t="s">
        <v>1493</v>
      </c>
      <c r="D2315" s="1" t="s">
        <v>3867</v>
      </c>
      <c r="E2315" s="1" t="s">
        <v>3211</v>
      </c>
      <c r="F2315" s="1" t="s">
        <v>319</v>
      </c>
      <c r="G2315" s="1" t="s">
        <v>719</v>
      </c>
      <c r="H2315" s="1" t="s">
        <v>29926</v>
      </c>
      <c r="I2315" s="1">
        <f>+Territorio[[#This Row],[id]]</f>
        <v>2305</v>
      </c>
    </row>
    <row r="2316" spans="2:9" hidden="1" x14ac:dyDescent="0.3">
      <c r="B2316">
        <v>2306</v>
      </c>
      <c r="C2316" s="1" t="s">
        <v>3868</v>
      </c>
      <c r="D2316" s="1" t="s">
        <v>3869</v>
      </c>
      <c r="E2316" s="1" t="s">
        <v>3211</v>
      </c>
      <c r="F2316" s="1" t="s">
        <v>319</v>
      </c>
      <c r="G2316" s="1" t="s">
        <v>719</v>
      </c>
      <c r="H2316" s="1" t="s">
        <v>29927</v>
      </c>
      <c r="I2316" s="1">
        <f>+Territorio[[#This Row],[id]]</f>
        <v>2306</v>
      </c>
    </row>
    <row r="2317" spans="2:9" hidden="1" x14ac:dyDescent="0.3">
      <c r="B2317">
        <v>2307</v>
      </c>
      <c r="C2317" s="1" t="s">
        <v>3870</v>
      </c>
      <c r="D2317" s="1" t="s">
        <v>3871</v>
      </c>
      <c r="E2317" s="1" t="s">
        <v>3211</v>
      </c>
      <c r="F2317" s="1" t="s">
        <v>319</v>
      </c>
      <c r="G2317" s="1" t="s">
        <v>719</v>
      </c>
      <c r="H2317" s="1" t="s">
        <v>29928</v>
      </c>
      <c r="I2317" s="1">
        <f>+Territorio[[#This Row],[id]]</f>
        <v>2307</v>
      </c>
    </row>
    <row r="2318" spans="2:9" hidden="1" x14ac:dyDescent="0.3">
      <c r="B2318">
        <v>2308</v>
      </c>
      <c r="C2318" s="1" t="s">
        <v>3872</v>
      </c>
      <c r="D2318" s="1" t="s">
        <v>3873</v>
      </c>
      <c r="E2318" s="1" t="s">
        <v>3211</v>
      </c>
      <c r="F2318" s="1" t="s">
        <v>319</v>
      </c>
      <c r="G2318" s="1" t="s">
        <v>719</v>
      </c>
      <c r="H2318" s="1" t="s">
        <v>29929</v>
      </c>
      <c r="I2318" s="1">
        <f>+Territorio[[#This Row],[id]]</f>
        <v>2308</v>
      </c>
    </row>
    <row r="2319" spans="2:9" hidden="1" x14ac:dyDescent="0.3">
      <c r="B2319">
        <v>2309</v>
      </c>
      <c r="C2319" s="1" t="s">
        <v>3874</v>
      </c>
      <c r="D2319" s="1" t="s">
        <v>3875</v>
      </c>
      <c r="E2319" s="1" t="s">
        <v>3211</v>
      </c>
      <c r="F2319" s="1" t="s">
        <v>319</v>
      </c>
      <c r="G2319" s="1" t="s">
        <v>719</v>
      </c>
      <c r="H2319" s="1" t="s">
        <v>29930</v>
      </c>
      <c r="I2319" s="1">
        <f>+Territorio[[#This Row],[id]]</f>
        <v>2309</v>
      </c>
    </row>
    <row r="2320" spans="2:9" hidden="1" x14ac:dyDescent="0.3">
      <c r="B2320">
        <v>2310</v>
      </c>
      <c r="C2320" s="1" t="s">
        <v>3876</v>
      </c>
      <c r="D2320" s="1" t="s">
        <v>3877</v>
      </c>
      <c r="E2320" s="1" t="s">
        <v>3211</v>
      </c>
      <c r="F2320" s="1" t="s">
        <v>319</v>
      </c>
      <c r="G2320" s="1" t="s">
        <v>719</v>
      </c>
      <c r="H2320" s="1" t="s">
        <v>29931</v>
      </c>
      <c r="I2320" s="1">
        <f>+Territorio[[#This Row],[id]]</f>
        <v>2310</v>
      </c>
    </row>
    <row r="2321" spans="2:9" hidden="1" x14ac:dyDescent="0.3">
      <c r="B2321">
        <v>2311</v>
      </c>
      <c r="C2321" s="1" t="s">
        <v>3878</v>
      </c>
      <c r="D2321" s="1" t="s">
        <v>3879</v>
      </c>
      <c r="E2321" s="1" t="s">
        <v>3211</v>
      </c>
      <c r="F2321" s="1" t="s">
        <v>319</v>
      </c>
      <c r="G2321" s="1" t="s">
        <v>719</v>
      </c>
      <c r="H2321" s="1" t="s">
        <v>29932</v>
      </c>
      <c r="I2321" s="1">
        <f>+Territorio[[#This Row],[id]]</f>
        <v>2311</v>
      </c>
    </row>
    <row r="2322" spans="2:9" hidden="1" x14ac:dyDescent="0.3">
      <c r="B2322">
        <v>2312</v>
      </c>
      <c r="C2322" s="1" t="s">
        <v>3880</v>
      </c>
      <c r="D2322" s="1" t="s">
        <v>3881</v>
      </c>
      <c r="E2322" s="1" t="s">
        <v>3211</v>
      </c>
      <c r="F2322" s="1" t="s">
        <v>319</v>
      </c>
      <c r="G2322" s="1" t="s">
        <v>719</v>
      </c>
      <c r="H2322" s="1" t="s">
        <v>29933</v>
      </c>
      <c r="I2322" s="1">
        <f>+Territorio[[#This Row],[id]]</f>
        <v>2312</v>
      </c>
    </row>
    <row r="2323" spans="2:9" hidden="1" x14ac:dyDescent="0.3">
      <c r="B2323">
        <v>2313</v>
      </c>
      <c r="C2323" s="1" t="s">
        <v>3882</v>
      </c>
      <c r="D2323" s="1" t="s">
        <v>3883</v>
      </c>
      <c r="E2323" s="1" t="s">
        <v>3211</v>
      </c>
      <c r="F2323" s="1" t="s">
        <v>319</v>
      </c>
      <c r="G2323" s="1" t="s">
        <v>719</v>
      </c>
      <c r="H2323" s="1" t="s">
        <v>29934</v>
      </c>
      <c r="I2323" s="1">
        <f>+Territorio[[#This Row],[id]]</f>
        <v>2313</v>
      </c>
    </row>
    <row r="2324" spans="2:9" hidden="1" x14ac:dyDescent="0.3">
      <c r="B2324">
        <v>2314</v>
      </c>
      <c r="C2324" s="1" t="s">
        <v>3884</v>
      </c>
      <c r="D2324" s="1" t="s">
        <v>3885</v>
      </c>
      <c r="E2324" s="1" t="s">
        <v>3211</v>
      </c>
      <c r="F2324" s="1" t="s">
        <v>319</v>
      </c>
      <c r="G2324" s="1" t="s">
        <v>719</v>
      </c>
      <c r="H2324" s="1" t="s">
        <v>29935</v>
      </c>
      <c r="I2324" s="1">
        <f>+Territorio[[#This Row],[id]]</f>
        <v>2314</v>
      </c>
    </row>
    <row r="2325" spans="2:9" hidden="1" x14ac:dyDescent="0.3">
      <c r="B2325">
        <v>2315</v>
      </c>
      <c r="C2325" s="1" t="s">
        <v>3886</v>
      </c>
      <c r="D2325" s="1" t="s">
        <v>3887</v>
      </c>
      <c r="E2325" s="1" t="s">
        <v>3211</v>
      </c>
      <c r="F2325" s="1" t="s">
        <v>319</v>
      </c>
      <c r="G2325" s="1" t="s">
        <v>719</v>
      </c>
      <c r="H2325" s="1" t="s">
        <v>29936</v>
      </c>
      <c r="I2325" s="1">
        <f>+Territorio[[#This Row],[id]]</f>
        <v>2315</v>
      </c>
    </row>
    <row r="2326" spans="2:9" hidden="1" x14ac:dyDescent="0.3">
      <c r="B2326">
        <v>2316</v>
      </c>
      <c r="C2326" s="1" t="s">
        <v>3888</v>
      </c>
      <c r="D2326" s="1" t="s">
        <v>3889</v>
      </c>
      <c r="E2326" s="1" t="s">
        <v>3211</v>
      </c>
      <c r="F2326" s="1" t="s">
        <v>319</v>
      </c>
      <c r="G2326" s="1" t="s">
        <v>719</v>
      </c>
      <c r="H2326" s="1" t="s">
        <v>29937</v>
      </c>
      <c r="I2326" s="1">
        <f>+Territorio[[#This Row],[id]]</f>
        <v>2316</v>
      </c>
    </row>
    <row r="2327" spans="2:9" hidden="1" x14ac:dyDescent="0.3">
      <c r="B2327">
        <v>2317</v>
      </c>
      <c r="C2327" s="1" t="s">
        <v>3890</v>
      </c>
      <c r="D2327" s="1" t="s">
        <v>3891</v>
      </c>
      <c r="E2327" s="1" t="s">
        <v>3211</v>
      </c>
      <c r="F2327" s="1" t="s">
        <v>319</v>
      </c>
      <c r="G2327" s="1" t="s">
        <v>719</v>
      </c>
      <c r="H2327" s="1" t="s">
        <v>29938</v>
      </c>
      <c r="I2327" s="1">
        <f>+Territorio[[#This Row],[id]]</f>
        <v>2317</v>
      </c>
    </row>
    <row r="2328" spans="2:9" hidden="1" x14ac:dyDescent="0.3">
      <c r="B2328">
        <v>2318</v>
      </c>
      <c r="C2328" s="1" t="s">
        <v>3150</v>
      </c>
      <c r="D2328" s="1" t="s">
        <v>3892</v>
      </c>
      <c r="E2328" s="1" t="s">
        <v>3211</v>
      </c>
      <c r="F2328" s="1" t="s">
        <v>319</v>
      </c>
      <c r="G2328" s="1" t="s">
        <v>719</v>
      </c>
      <c r="H2328" s="1" t="s">
        <v>29939</v>
      </c>
      <c r="I2328" s="1">
        <f>+Territorio[[#This Row],[id]]</f>
        <v>2318</v>
      </c>
    </row>
    <row r="2329" spans="2:9" hidden="1" x14ac:dyDescent="0.3">
      <c r="B2329">
        <v>2319</v>
      </c>
      <c r="C2329" s="1" t="s">
        <v>3893</v>
      </c>
      <c r="D2329" s="1" t="s">
        <v>3894</v>
      </c>
      <c r="E2329" s="1" t="s">
        <v>3211</v>
      </c>
      <c r="F2329" s="1" t="s">
        <v>319</v>
      </c>
      <c r="G2329" s="1" t="s">
        <v>719</v>
      </c>
      <c r="H2329" s="1" t="s">
        <v>29940</v>
      </c>
      <c r="I2329" s="1">
        <f>+Territorio[[#This Row],[id]]</f>
        <v>2319</v>
      </c>
    </row>
    <row r="2330" spans="2:9" hidden="1" x14ac:dyDescent="0.3">
      <c r="B2330">
        <v>2320</v>
      </c>
      <c r="C2330" s="1" t="s">
        <v>3895</v>
      </c>
      <c r="D2330" s="1" t="s">
        <v>3896</v>
      </c>
      <c r="E2330" s="1" t="s">
        <v>3211</v>
      </c>
      <c r="F2330" s="1" t="s">
        <v>319</v>
      </c>
      <c r="G2330" s="1" t="s">
        <v>719</v>
      </c>
      <c r="H2330" s="1" t="s">
        <v>29941</v>
      </c>
      <c r="I2330" s="1">
        <f>+Territorio[[#This Row],[id]]</f>
        <v>2320</v>
      </c>
    </row>
    <row r="2331" spans="2:9" hidden="1" x14ac:dyDescent="0.3">
      <c r="B2331">
        <v>2321</v>
      </c>
      <c r="C2331" s="1" t="s">
        <v>3897</v>
      </c>
      <c r="D2331" s="1" t="s">
        <v>3898</v>
      </c>
      <c r="E2331" s="1" t="s">
        <v>3211</v>
      </c>
      <c r="F2331" s="1" t="s">
        <v>319</v>
      </c>
      <c r="G2331" s="1" t="s">
        <v>719</v>
      </c>
      <c r="H2331" s="1" t="s">
        <v>29942</v>
      </c>
      <c r="I2331" s="1">
        <f>+Territorio[[#This Row],[id]]</f>
        <v>2321</v>
      </c>
    </row>
    <row r="2332" spans="2:9" hidden="1" x14ac:dyDescent="0.3">
      <c r="B2332">
        <v>2322</v>
      </c>
      <c r="C2332" s="1" t="s">
        <v>3899</v>
      </c>
      <c r="D2332" s="1" t="s">
        <v>3900</v>
      </c>
      <c r="E2332" s="1" t="s">
        <v>3211</v>
      </c>
      <c r="F2332" s="1" t="s">
        <v>319</v>
      </c>
      <c r="G2332" s="1" t="s">
        <v>719</v>
      </c>
      <c r="H2332" s="1" t="s">
        <v>29943</v>
      </c>
      <c r="I2332" s="1">
        <f>+Territorio[[#This Row],[id]]</f>
        <v>2322</v>
      </c>
    </row>
    <row r="2333" spans="2:9" hidden="1" x14ac:dyDescent="0.3">
      <c r="B2333">
        <v>2323</v>
      </c>
      <c r="C2333" s="1" t="s">
        <v>3901</v>
      </c>
      <c r="D2333" s="1" t="s">
        <v>3902</v>
      </c>
      <c r="E2333" s="1" t="s">
        <v>3211</v>
      </c>
      <c r="F2333" s="1" t="s">
        <v>319</v>
      </c>
      <c r="G2333" s="1" t="s">
        <v>719</v>
      </c>
      <c r="H2333" s="1" t="s">
        <v>29944</v>
      </c>
      <c r="I2333" s="1">
        <f>+Territorio[[#This Row],[id]]</f>
        <v>2323</v>
      </c>
    </row>
    <row r="2334" spans="2:9" hidden="1" x14ac:dyDescent="0.3">
      <c r="B2334">
        <v>2324</v>
      </c>
      <c r="C2334" s="1" t="s">
        <v>3903</v>
      </c>
      <c r="D2334" s="1" t="s">
        <v>3904</v>
      </c>
      <c r="E2334" s="1" t="s">
        <v>3211</v>
      </c>
      <c r="F2334" s="1" t="s">
        <v>319</v>
      </c>
      <c r="G2334" s="1" t="s">
        <v>719</v>
      </c>
      <c r="H2334" s="1" t="s">
        <v>29945</v>
      </c>
      <c r="I2334" s="1">
        <f>+Territorio[[#This Row],[id]]</f>
        <v>2324</v>
      </c>
    </row>
    <row r="2335" spans="2:9" hidden="1" x14ac:dyDescent="0.3">
      <c r="B2335">
        <v>2325</v>
      </c>
      <c r="C2335" s="1" t="s">
        <v>3905</v>
      </c>
      <c r="D2335" s="1" t="s">
        <v>3906</v>
      </c>
      <c r="E2335" s="1" t="s">
        <v>3211</v>
      </c>
      <c r="F2335" s="1" t="s">
        <v>319</v>
      </c>
      <c r="G2335" s="1" t="s">
        <v>719</v>
      </c>
      <c r="H2335" s="1" t="s">
        <v>29946</v>
      </c>
      <c r="I2335" s="1">
        <f>+Territorio[[#This Row],[id]]</f>
        <v>2325</v>
      </c>
    </row>
    <row r="2336" spans="2:9" hidden="1" x14ac:dyDescent="0.3">
      <c r="B2336">
        <v>2326</v>
      </c>
      <c r="C2336" s="1" t="s">
        <v>3907</v>
      </c>
      <c r="D2336" s="1" t="s">
        <v>3908</v>
      </c>
      <c r="E2336" s="1" t="s">
        <v>3211</v>
      </c>
      <c r="F2336" s="1" t="s">
        <v>319</v>
      </c>
      <c r="G2336" s="1" t="s">
        <v>719</v>
      </c>
      <c r="H2336" s="1" t="s">
        <v>29947</v>
      </c>
      <c r="I2336" s="1">
        <f>+Territorio[[#This Row],[id]]</f>
        <v>2326</v>
      </c>
    </row>
    <row r="2337" spans="2:9" hidden="1" x14ac:dyDescent="0.3">
      <c r="B2337">
        <v>2327</v>
      </c>
      <c r="C2337" s="1" t="s">
        <v>3909</v>
      </c>
      <c r="D2337" s="1" t="s">
        <v>3910</v>
      </c>
      <c r="E2337" s="1" t="s">
        <v>3211</v>
      </c>
      <c r="F2337" s="1" t="s">
        <v>319</v>
      </c>
      <c r="G2337" s="1" t="s">
        <v>719</v>
      </c>
      <c r="H2337" s="1" t="s">
        <v>29948</v>
      </c>
      <c r="I2337" s="1">
        <f>+Territorio[[#This Row],[id]]</f>
        <v>2327</v>
      </c>
    </row>
    <row r="2338" spans="2:9" hidden="1" x14ac:dyDescent="0.3">
      <c r="B2338">
        <v>2328</v>
      </c>
      <c r="C2338" s="1" t="s">
        <v>851</v>
      </c>
      <c r="D2338" s="1" t="s">
        <v>3911</v>
      </c>
      <c r="E2338" s="1" t="s">
        <v>3211</v>
      </c>
      <c r="F2338" s="1" t="s">
        <v>319</v>
      </c>
      <c r="G2338" s="1" t="s">
        <v>719</v>
      </c>
      <c r="H2338" s="1" t="s">
        <v>29949</v>
      </c>
      <c r="I2338" s="1">
        <f>+Territorio[[#This Row],[id]]</f>
        <v>2328</v>
      </c>
    </row>
    <row r="2339" spans="2:9" hidden="1" x14ac:dyDescent="0.3">
      <c r="B2339">
        <v>2329</v>
      </c>
      <c r="C2339" s="1" t="s">
        <v>3912</v>
      </c>
      <c r="D2339" s="1" t="s">
        <v>3913</v>
      </c>
      <c r="E2339" s="1" t="s">
        <v>3211</v>
      </c>
      <c r="F2339" s="1" t="s">
        <v>319</v>
      </c>
      <c r="G2339" s="1" t="s">
        <v>719</v>
      </c>
      <c r="H2339" s="1" t="s">
        <v>29950</v>
      </c>
      <c r="I2339" s="1">
        <f>+Territorio[[#This Row],[id]]</f>
        <v>2329</v>
      </c>
    </row>
    <row r="2340" spans="2:9" hidden="1" x14ac:dyDescent="0.3">
      <c r="B2340">
        <v>2330</v>
      </c>
      <c r="C2340" s="1" t="s">
        <v>704</v>
      </c>
      <c r="D2340" s="1" t="s">
        <v>3914</v>
      </c>
      <c r="E2340" s="1" t="s">
        <v>3211</v>
      </c>
      <c r="F2340" s="1" t="s">
        <v>319</v>
      </c>
      <c r="G2340" s="1" t="s">
        <v>719</v>
      </c>
      <c r="H2340" s="1" t="s">
        <v>29951</v>
      </c>
      <c r="I2340" s="1">
        <f>+Territorio[[#This Row],[id]]</f>
        <v>2330</v>
      </c>
    </row>
    <row r="2341" spans="2:9" hidden="1" x14ac:dyDescent="0.3">
      <c r="B2341">
        <v>2331</v>
      </c>
      <c r="C2341" s="1" t="s">
        <v>3915</v>
      </c>
      <c r="D2341" s="1" t="s">
        <v>3916</v>
      </c>
      <c r="E2341" s="1" t="s">
        <v>3211</v>
      </c>
      <c r="F2341" s="1" t="s">
        <v>319</v>
      </c>
      <c r="G2341" s="1" t="s">
        <v>719</v>
      </c>
      <c r="H2341" s="1" t="s">
        <v>29952</v>
      </c>
      <c r="I2341" s="1">
        <f>+Territorio[[#This Row],[id]]</f>
        <v>2331</v>
      </c>
    </row>
    <row r="2342" spans="2:9" hidden="1" x14ac:dyDescent="0.3">
      <c r="B2342">
        <v>2332</v>
      </c>
      <c r="C2342" s="1" t="s">
        <v>3917</v>
      </c>
      <c r="D2342" s="1" t="s">
        <v>3918</v>
      </c>
      <c r="E2342" s="1" t="s">
        <v>3211</v>
      </c>
      <c r="F2342" s="1" t="s">
        <v>319</v>
      </c>
      <c r="G2342" s="1" t="s">
        <v>719</v>
      </c>
      <c r="H2342" s="1" t="s">
        <v>29953</v>
      </c>
      <c r="I2342" s="1">
        <f>+Territorio[[#This Row],[id]]</f>
        <v>2332</v>
      </c>
    </row>
    <row r="2343" spans="2:9" hidden="1" x14ac:dyDescent="0.3">
      <c r="B2343">
        <v>2333</v>
      </c>
      <c r="C2343" s="1" t="s">
        <v>3919</v>
      </c>
      <c r="D2343" s="1" t="s">
        <v>3920</v>
      </c>
      <c r="E2343" s="1" t="s">
        <v>3211</v>
      </c>
      <c r="F2343" s="1" t="s">
        <v>319</v>
      </c>
      <c r="G2343" s="1" t="s">
        <v>719</v>
      </c>
      <c r="H2343" s="1" t="s">
        <v>29954</v>
      </c>
      <c r="I2343" s="1">
        <f>+Territorio[[#This Row],[id]]</f>
        <v>2333</v>
      </c>
    </row>
    <row r="2344" spans="2:9" hidden="1" x14ac:dyDescent="0.3">
      <c r="B2344">
        <v>2334</v>
      </c>
      <c r="C2344" s="1" t="s">
        <v>3567</v>
      </c>
      <c r="D2344" s="1" t="s">
        <v>3921</v>
      </c>
      <c r="E2344" s="1" t="s">
        <v>3211</v>
      </c>
      <c r="F2344" s="1" t="s">
        <v>319</v>
      </c>
      <c r="G2344" s="1" t="s">
        <v>719</v>
      </c>
      <c r="H2344" s="1" t="s">
        <v>29955</v>
      </c>
      <c r="I2344" s="1">
        <f>+Territorio[[#This Row],[id]]</f>
        <v>2334</v>
      </c>
    </row>
    <row r="2345" spans="2:9" hidden="1" x14ac:dyDescent="0.3">
      <c r="B2345">
        <v>2335</v>
      </c>
      <c r="C2345" s="1" t="s">
        <v>2112</v>
      </c>
      <c r="D2345" s="1" t="s">
        <v>3922</v>
      </c>
      <c r="E2345" s="1" t="s">
        <v>3211</v>
      </c>
      <c r="F2345" s="1" t="s">
        <v>319</v>
      </c>
      <c r="G2345" s="1" t="s">
        <v>719</v>
      </c>
      <c r="H2345" s="1" t="s">
        <v>29956</v>
      </c>
      <c r="I2345" s="1">
        <f>+Territorio[[#This Row],[id]]</f>
        <v>2335</v>
      </c>
    </row>
    <row r="2346" spans="2:9" hidden="1" x14ac:dyDescent="0.3">
      <c r="B2346">
        <v>2336</v>
      </c>
      <c r="C2346" s="1" t="s">
        <v>2287</v>
      </c>
      <c r="D2346" s="1" t="s">
        <v>3923</v>
      </c>
      <c r="E2346" s="1" t="s">
        <v>3211</v>
      </c>
      <c r="F2346" s="1" t="s">
        <v>319</v>
      </c>
      <c r="G2346" s="1" t="s">
        <v>719</v>
      </c>
      <c r="H2346" s="1" t="s">
        <v>29957</v>
      </c>
      <c r="I2346" s="1">
        <f>+Territorio[[#This Row],[id]]</f>
        <v>2336</v>
      </c>
    </row>
    <row r="2347" spans="2:9" hidden="1" x14ac:dyDescent="0.3">
      <c r="B2347">
        <v>2337</v>
      </c>
      <c r="C2347" s="1" t="s">
        <v>3924</v>
      </c>
      <c r="D2347" s="1" t="s">
        <v>3925</v>
      </c>
      <c r="E2347" s="1" t="s">
        <v>3211</v>
      </c>
      <c r="F2347" s="1" t="s">
        <v>319</v>
      </c>
      <c r="G2347" s="1" t="s">
        <v>719</v>
      </c>
      <c r="H2347" s="1" t="s">
        <v>29958</v>
      </c>
      <c r="I2347" s="1">
        <f>+Territorio[[#This Row],[id]]</f>
        <v>2337</v>
      </c>
    </row>
    <row r="2348" spans="2:9" hidden="1" x14ac:dyDescent="0.3">
      <c r="B2348">
        <v>2338</v>
      </c>
      <c r="C2348" s="1" t="s">
        <v>3926</v>
      </c>
      <c r="D2348" s="1" t="s">
        <v>3927</v>
      </c>
      <c r="E2348" s="1" t="s">
        <v>3211</v>
      </c>
      <c r="F2348" s="1" t="s">
        <v>319</v>
      </c>
      <c r="G2348" s="1" t="s">
        <v>719</v>
      </c>
      <c r="H2348" s="1" t="s">
        <v>29959</v>
      </c>
      <c r="I2348" s="1">
        <f>+Territorio[[#This Row],[id]]</f>
        <v>2338</v>
      </c>
    </row>
    <row r="2349" spans="2:9" hidden="1" x14ac:dyDescent="0.3">
      <c r="B2349">
        <v>2339</v>
      </c>
      <c r="C2349" s="1" t="s">
        <v>3272</v>
      </c>
      <c r="D2349" s="1" t="s">
        <v>3928</v>
      </c>
      <c r="E2349" s="1" t="s">
        <v>3211</v>
      </c>
      <c r="F2349" s="1" t="s">
        <v>319</v>
      </c>
      <c r="G2349" s="1" t="s">
        <v>719</v>
      </c>
      <c r="H2349" s="1" t="s">
        <v>29960</v>
      </c>
      <c r="I2349" s="1">
        <f>+Territorio[[#This Row],[id]]</f>
        <v>2339</v>
      </c>
    </row>
    <row r="2350" spans="2:9" hidden="1" x14ac:dyDescent="0.3">
      <c r="B2350">
        <v>2340</v>
      </c>
      <c r="C2350" s="1" t="s">
        <v>3450</v>
      </c>
      <c r="D2350" s="1" t="s">
        <v>3929</v>
      </c>
      <c r="E2350" s="1" t="s">
        <v>3211</v>
      </c>
      <c r="F2350" s="1" t="s">
        <v>319</v>
      </c>
      <c r="G2350" s="1" t="s">
        <v>719</v>
      </c>
      <c r="H2350" s="1" t="s">
        <v>29961</v>
      </c>
      <c r="I2350" s="1">
        <f>+Territorio[[#This Row],[id]]</f>
        <v>2340</v>
      </c>
    </row>
    <row r="2351" spans="2:9" hidden="1" x14ac:dyDescent="0.3">
      <c r="B2351">
        <v>2341</v>
      </c>
      <c r="C2351" s="1" t="s">
        <v>3930</v>
      </c>
      <c r="D2351" s="1" t="s">
        <v>3931</v>
      </c>
      <c r="E2351" s="1" t="s">
        <v>3211</v>
      </c>
      <c r="F2351" s="1" t="s">
        <v>319</v>
      </c>
      <c r="G2351" s="1" t="s">
        <v>719</v>
      </c>
      <c r="H2351" s="1" t="s">
        <v>29962</v>
      </c>
      <c r="I2351" s="1">
        <f>+Territorio[[#This Row],[id]]</f>
        <v>2341</v>
      </c>
    </row>
    <row r="2352" spans="2:9" hidden="1" x14ac:dyDescent="0.3">
      <c r="B2352">
        <v>2342</v>
      </c>
      <c r="C2352" s="1" t="s">
        <v>3932</v>
      </c>
      <c r="D2352" s="1" t="s">
        <v>3933</v>
      </c>
      <c r="E2352" s="1" t="s">
        <v>3211</v>
      </c>
      <c r="F2352" s="1" t="s">
        <v>319</v>
      </c>
      <c r="G2352" s="1" t="s">
        <v>719</v>
      </c>
      <c r="H2352" s="1" t="s">
        <v>29963</v>
      </c>
      <c r="I2352" s="1">
        <f>+Territorio[[#This Row],[id]]</f>
        <v>2342</v>
      </c>
    </row>
    <row r="2353" spans="2:9" hidden="1" x14ac:dyDescent="0.3">
      <c r="B2353">
        <v>2343</v>
      </c>
      <c r="C2353" s="1" t="s">
        <v>3934</v>
      </c>
      <c r="D2353" s="1" t="s">
        <v>3935</v>
      </c>
      <c r="E2353" s="1" t="s">
        <v>3211</v>
      </c>
      <c r="F2353" s="1" t="s">
        <v>319</v>
      </c>
      <c r="G2353" s="1" t="s">
        <v>719</v>
      </c>
      <c r="H2353" s="1" t="s">
        <v>29964</v>
      </c>
      <c r="I2353" s="1">
        <f>+Territorio[[#This Row],[id]]</f>
        <v>2343</v>
      </c>
    </row>
    <row r="2354" spans="2:9" hidden="1" x14ac:dyDescent="0.3">
      <c r="B2354">
        <v>2344</v>
      </c>
      <c r="C2354" s="1" t="s">
        <v>3936</v>
      </c>
      <c r="D2354" s="1" t="s">
        <v>3937</v>
      </c>
      <c r="E2354" s="1" t="s">
        <v>3211</v>
      </c>
      <c r="F2354" s="1" t="s">
        <v>319</v>
      </c>
      <c r="G2354" s="1" t="s">
        <v>719</v>
      </c>
      <c r="H2354" s="1" t="s">
        <v>29965</v>
      </c>
      <c r="I2354" s="1">
        <f>+Territorio[[#This Row],[id]]</f>
        <v>2344</v>
      </c>
    </row>
    <row r="2355" spans="2:9" hidden="1" x14ac:dyDescent="0.3">
      <c r="B2355">
        <v>2345</v>
      </c>
      <c r="C2355" s="1" t="s">
        <v>3938</v>
      </c>
      <c r="D2355" s="1" t="s">
        <v>3939</v>
      </c>
      <c r="E2355" s="1" t="s">
        <v>3211</v>
      </c>
      <c r="F2355" s="1" t="s">
        <v>319</v>
      </c>
      <c r="G2355" s="1" t="s">
        <v>719</v>
      </c>
      <c r="H2355" s="1" t="s">
        <v>29966</v>
      </c>
      <c r="I2355" s="1">
        <f>+Territorio[[#This Row],[id]]</f>
        <v>2345</v>
      </c>
    </row>
    <row r="2356" spans="2:9" hidden="1" x14ac:dyDescent="0.3">
      <c r="B2356">
        <v>2346</v>
      </c>
      <c r="C2356" s="1" t="s">
        <v>3940</v>
      </c>
      <c r="D2356" s="1" t="s">
        <v>3941</v>
      </c>
      <c r="E2356" s="1" t="s">
        <v>3211</v>
      </c>
      <c r="F2356" s="1" t="s">
        <v>319</v>
      </c>
      <c r="G2356" s="1" t="s">
        <v>719</v>
      </c>
      <c r="H2356" s="1" t="s">
        <v>29967</v>
      </c>
      <c r="I2356" s="1">
        <f>+Territorio[[#This Row],[id]]</f>
        <v>2346</v>
      </c>
    </row>
    <row r="2357" spans="2:9" hidden="1" x14ac:dyDescent="0.3">
      <c r="B2357">
        <v>2347</v>
      </c>
      <c r="C2357" s="1" t="s">
        <v>3942</v>
      </c>
      <c r="D2357" s="1" t="s">
        <v>3943</v>
      </c>
      <c r="E2357" s="1" t="s">
        <v>3211</v>
      </c>
      <c r="F2357" s="1" t="s">
        <v>319</v>
      </c>
      <c r="G2357" s="1" t="s">
        <v>719</v>
      </c>
      <c r="H2357" s="1" t="s">
        <v>29968</v>
      </c>
      <c r="I2357" s="1">
        <f>+Territorio[[#This Row],[id]]</f>
        <v>2347</v>
      </c>
    </row>
    <row r="2358" spans="2:9" hidden="1" x14ac:dyDescent="0.3">
      <c r="B2358">
        <v>2348</v>
      </c>
      <c r="C2358" s="1" t="s">
        <v>3944</v>
      </c>
      <c r="D2358" s="1" t="s">
        <v>3945</v>
      </c>
      <c r="E2358" s="1" t="s">
        <v>3211</v>
      </c>
      <c r="F2358" s="1" t="s">
        <v>319</v>
      </c>
      <c r="G2358" s="1" t="s">
        <v>719</v>
      </c>
      <c r="H2358" s="1" t="s">
        <v>29969</v>
      </c>
      <c r="I2358" s="1">
        <f>+Territorio[[#This Row],[id]]</f>
        <v>2348</v>
      </c>
    </row>
    <row r="2359" spans="2:9" hidden="1" x14ac:dyDescent="0.3">
      <c r="B2359">
        <v>2349</v>
      </c>
      <c r="C2359" s="1" t="s">
        <v>3946</v>
      </c>
      <c r="D2359" s="1" t="s">
        <v>3947</v>
      </c>
      <c r="E2359" s="1" t="s">
        <v>3211</v>
      </c>
      <c r="F2359" s="1" t="s">
        <v>319</v>
      </c>
      <c r="G2359" s="1" t="s">
        <v>719</v>
      </c>
      <c r="H2359" s="1" t="s">
        <v>29970</v>
      </c>
      <c r="I2359" s="1">
        <f>+Territorio[[#This Row],[id]]</f>
        <v>2349</v>
      </c>
    </row>
    <row r="2360" spans="2:9" hidden="1" x14ac:dyDescent="0.3">
      <c r="B2360">
        <v>2350</v>
      </c>
      <c r="C2360" s="1" t="s">
        <v>3948</v>
      </c>
      <c r="D2360" s="1" t="s">
        <v>3949</v>
      </c>
      <c r="E2360" s="1" t="s">
        <v>3211</v>
      </c>
      <c r="F2360" s="1" t="s">
        <v>319</v>
      </c>
      <c r="G2360" s="1" t="s">
        <v>719</v>
      </c>
      <c r="H2360" s="1" t="s">
        <v>29971</v>
      </c>
      <c r="I2360" s="1">
        <f>+Territorio[[#This Row],[id]]</f>
        <v>2350</v>
      </c>
    </row>
    <row r="2361" spans="2:9" hidden="1" x14ac:dyDescent="0.3">
      <c r="B2361">
        <v>2351</v>
      </c>
      <c r="C2361" s="1" t="s">
        <v>3950</v>
      </c>
      <c r="D2361" s="1" t="s">
        <v>3951</v>
      </c>
      <c r="E2361" s="1" t="s">
        <v>3211</v>
      </c>
      <c r="F2361" s="1" t="s">
        <v>319</v>
      </c>
      <c r="G2361" s="1" t="s">
        <v>719</v>
      </c>
      <c r="H2361" s="1" t="s">
        <v>29972</v>
      </c>
      <c r="I2361" s="1">
        <f>+Territorio[[#This Row],[id]]</f>
        <v>2351</v>
      </c>
    </row>
    <row r="2362" spans="2:9" hidden="1" x14ac:dyDescent="0.3">
      <c r="B2362">
        <v>2352</v>
      </c>
      <c r="C2362" s="1" t="s">
        <v>3952</v>
      </c>
      <c r="D2362" s="1" t="s">
        <v>3953</v>
      </c>
      <c r="E2362" s="1" t="s">
        <v>3211</v>
      </c>
      <c r="F2362" s="1" t="s">
        <v>319</v>
      </c>
      <c r="G2362" s="1" t="s">
        <v>719</v>
      </c>
      <c r="H2362" s="1" t="s">
        <v>29973</v>
      </c>
      <c r="I2362" s="1">
        <f>+Territorio[[#This Row],[id]]</f>
        <v>2352</v>
      </c>
    </row>
    <row r="2363" spans="2:9" hidden="1" x14ac:dyDescent="0.3">
      <c r="B2363">
        <v>2353</v>
      </c>
      <c r="C2363" s="1" t="s">
        <v>3954</v>
      </c>
      <c r="D2363" s="1" t="s">
        <v>3955</v>
      </c>
      <c r="E2363" s="1" t="s">
        <v>3211</v>
      </c>
      <c r="F2363" s="1" t="s">
        <v>319</v>
      </c>
      <c r="G2363" s="1" t="s">
        <v>719</v>
      </c>
      <c r="H2363" s="1" t="s">
        <v>29974</v>
      </c>
      <c r="I2363" s="1">
        <f>+Territorio[[#This Row],[id]]</f>
        <v>2353</v>
      </c>
    </row>
    <row r="2364" spans="2:9" hidden="1" x14ac:dyDescent="0.3">
      <c r="B2364">
        <v>2354</v>
      </c>
      <c r="C2364" s="1" t="s">
        <v>3956</v>
      </c>
      <c r="D2364" s="1" t="s">
        <v>3957</v>
      </c>
      <c r="E2364" s="1" t="s">
        <v>3211</v>
      </c>
      <c r="F2364" s="1" t="s">
        <v>319</v>
      </c>
      <c r="G2364" s="1" t="s">
        <v>719</v>
      </c>
      <c r="H2364" s="1" t="s">
        <v>29975</v>
      </c>
      <c r="I2364" s="1">
        <f>+Territorio[[#This Row],[id]]</f>
        <v>2354</v>
      </c>
    </row>
    <row r="2365" spans="2:9" hidden="1" x14ac:dyDescent="0.3">
      <c r="B2365">
        <v>2355</v>
      </c>
      <c r="C2365" s="1" t="s">
        <v>3958</v>
      </c>
      <c r="D2365" s="1" t="s">
        <v>3959</v>
      </c>
      <c r="E2365" s="1" t="s">
        <v>3211</v>
      </c>
      <c r="F2365" s="1" t="s">
        <v>319</v>
      </c>
      <c r="G2365" s="1" t="s">
        <v>719</v>
      </c>
      <c r="H2365" s="1" t="s">
        <v>29976</v>
      </c>
      <c r="I2365" s="1">
        <f>+Territorio[[#This Row],[id]]</f>
        <v>2355</v>
      </c>
    </row>
    <row r="2366" spans="2:9" hidden="1" x14ac:dyDescent="0.3">
      <c r="B2366">
        <v>2356</v>
      </c>
      <c r="C2366" s="1" t="s">
        <v>3960</v>
      </c>
      <c r="D2366" s="1" t="s">
        <v>3961</v>
      </c>
      <c r="E2366" s="1" t="s">
        <v>3211</v>
      </c>
      <c r="F2366" s="1" t="s">
        <v>319</v>
      </c>
      <c r="G2366" s="1" t="s">
        <v>719</v>
      </c>
      <c r="H2366" s="1" t="s">
        <v>29977</v>
      </c>
      <c r="I2366" s="1">
        <f>+Territorio[[#This Row],[id]]</f>
        <v>2356</v>
      </c>
    </row>
    <row r="2367" spans="2:9" hidden="1" x14ac:dyDescent="0.3">
      <c r="B2367">
        <v>2357</v>
      </c>
      <c r="C2367" s="1" t="s">
        <v>3962</v>
      </c>
      <c r="D2367" s="1" t="s">
        <v>3963</v>
      </c>
      <c r="E2367" s="1" t="s">
        <v>3211</v>
      </c>
      <c r="F2367" s="1" t="s">
        <v>319</v>
      </c>
      <c r="G2367" s="1" t="s">
        <v>719</v>
      </c>
      <c r="H2367" s="1" t="s">
        <v>29978</v>
      </c>
      <c r="I2367" s="1">
        <f>+Territorio[[#This Row],[id]]</f>
        <v>2357</v>
      </c>
    </row>
    <row r="2368" spans="2:9" hidden="1" x14ac:dyDescent="0.3">
      <c r="B2368">
        <v>2358</v>
      </c>
      <c r="C2368" s="1" t="s">
        <v>3964</v>
      </c>
      <c r="D2368" s="1" t="s">
        <v>3965</v>
      </c>
      <c r="E2368" s="1" t="s">
        <v>3211</v>
      </c>
      <c r="F2368" s="1" t="s">
        <v>319</v>
      </c>
      <c r="G2368" s="1" t="s">
        <v>719</v>
      </c>
      <c r="H2368" s="1" t="s">
        <v>29979</v>
      </c>
      <c r="I2368" s="1">
        <f>+Territorio[[#This Row],[id]]</f>
        <v>2358</v>
      </c>
    </row>
    <row r="2369" spans="2:9" hidden="1" x14ac:dyDescent="0.3">
      <c r="B2369">
        <v>2359</v>
      </c>
      <c r="C2369" s="1" t="s">
        <v>3966</v>
      </c>
      <c r="D2369" s="1" t="s">
        <v>3967</v>
      </c>
      <c r="E2369" s="1" t="s">
        <v>3211</v>
      </c>
      <c r="F2369" s="1" t="s">
        <v>319</v>
      </c>
      <c r="G2369" s="1" t="s">
        <v>719</v>
      </c>
      <c r="H2369" s="1" t="s">
        <v>29980</v>
      </c>
      <c r="I2369" s="1">
        <f>+Territorio[[#This Row],[id]]</f>
        <v>2359</v>
      </c>
    </row>
    <row r="2370" spans="2:9" hidden="1" x14ac:dyDescent="0.3">
      <c r="B2370">
        <v>2360</v>
      </c>
      <c r="C2370" s="1" t="s">
        <v>3968</v>
      </c>
      <c r="D2370" s="1" t="s">
        <v>3969</v>
      </c>
      <c r="E2370" s="1" t="s">
        <v>3211</v>
      </c>
      <c r="F2370" s="1" t="s">
        <v>319</v>
      </c>
      <c r="G2370" s="1" t="s">
        <v>719</v>
      </c>
      <c r="H2370" s="1" t="s">
        <v>29981</v>
      </c>
      <c r="I2370" s="1">
        <f>+Territorio[[#This Row],[id]]</f>
        <v>2360</v>
      </c>
    </row>
    <row r="2371" spans="2:9" hidden="1" x14ac:dyDescent="0.3">
      <c r="B2371">
        <v>2361</v>
      </c>
      <c r="C2371" s="1" t="s">
        <v>3970</v>
      </c>
      <c r="D2371" s="1" t="s">
        <v>3971</v>
      </c>
      <c r="E2371" s="1" t="s">
        <v>3211</v>
      </c>
      <c r="F2371" s="1" t="s">
        <v>319</v>
      </c>
      <c r="G2371" s="1" t="s">
        <v>719</v>
      </c>
      <c r="H2371" s="1" t="s">
        <v>29982</v>
      </c>
      <c r="I2371" s="1">
        <f>+Territorio[[#This Row],[id]]</f>
        <v>2361</v>
      </c>
    </row>
    <row r="2372" spans="2:9" hidden="1" x14ac:dyDescent="0.3">
      <c r="B2372">
        <v>2362</v>
      </c>
      <c r="C2372" s="1" t="s">
        <v>3972</v>
      </c>
      <c r="D2372" s="1" t="s">
        <v>3973</v>
      </c>
      <c r="E2372" s="1" t="s">
        <v>3211</v>
      </c>
      <c r="F2372" s="1" t="s">
        <v>319</v>
      </c>
      <c r="G2372" s="1" t="s">
        <v>719</v>
      </c>
      <c r="H2372" s="1" t="s">
        <v>29983</v>
      </c>
      <c r="I2372" s="1">
        <f>+Territorio[[#This Row],[id]]</f>
        <v>2362</v>
      </c>
    </row>
    <row r="2373" spans="2:9" hidden="1" x14ac:dyDescent="0.3">
      <c r="B2373">
        <v>2363</v>
      </c>
      <c r="C2373" s="1" t="s">
        <v>3974</v>
      </c>
      <c r="D2373" s="1" t="s">
        <v>3975</v>
      </c>
      <c r="E2373" s="1" t="s">
        <v>3211</v>
      </c>
      <c r="F2373" s="1" t="s">
        <v>319</v>
      </c>
      <c r="G2373" s="1" t="s">
        <v>719</v>
      </c>
      <c r="H2373" s="1" t="s">
        <v>29984</v>
      </c>
      <c r="I2373" s="1">
        <f>+Territorio[[#This Row],[id]]</f>
        <v>2363</v>
      </c>
    </row>
    <row r="2374" spans="2:9" hidden="1" x14ac:dyDescent="0.3">
      <c r="B2374">
        <v>2364</v>
      </c>
      <c r="C2374" s="1" t="s">
        <v>3976</v>
      </c>
      <c r="D2374" s="1" t="s">
        <v>3977</v>
      </c>
      <c r="E2374" s="1" t="s">
        <v>3211</v>
      </c>
      <c r="F2374" s="1" t="s">
        <v>319</v>
      </c>
      <c r="G2374" s="1" t="s">
        <v>719</v>
      </c>
      <c r="H2374" s="1" t="s">
        <v>29985</v>
      </c>
      <c r="I2374" s="1">
        <f>+Territorio[[#This Row],[id]]</f>
        <v>2364</v>
      </c>
    </row>
    <row r="2375" spans="2:9" hidden="1" x14ac:dyDescent="0.3">
      <c r="B2375">
        <v>2365</v>
      </c>
      <c r="C2375" s="1" t="s">
        <v>3978</v>
      </c>
      <c r="D2375" s="1" t="s">
        <v>3979</v>
      </c>
      <c r="E2375" s="1" t="s">
        <v>3211</v>
      </c>
      <c r="F2375" s="1" t="s">
        <v>319</v>
      </c>
      <c r="G2375" s="1" t="s">
        <v>719</v>
      </c>
      <c r="H2375" s="1" t="s">
        <v>29986</v>
      </c>
      <c r="I2375" s="1">
        <f>+Territorio[[#This Row],[id]]</f>
        <v>2365</v>
      </c>
    </row>
    <row r="2376" spans="2:9" hidden="1" x14ac:dyDescent="0.3">
      <c r="B2376">
        <v>2366</v>
      </c>
      <c r="C2376" s="1" t="s">
        <v>3980</v>
      </c>
      <c r="D2376" s="1" t="s">
        <v>3981</v>
      </c>
      <c r="E2376" s="1" t="s">
        <v>3211</v>
      </c>
      <c r="F2376" s="1" t="s">
        <v>319</v>
      </c>
      <c r="G2376" s="1" t="s">
        <v>719</v>
      </c>
      <c r="H2376" s="1" t="s">
        <v>29987</v>
      </c>
      <c r="I2376" s="1">
        <f>+Territorio[[#This Row],[id]]</f>
        <v>2366</v>
      </c>
    </row>
    <row r="2377" spans="2:9" hidden="1" x14ac:dyDescent="0.3">
      <c r="B2377">
        <v>2367</v>
      </c>
      <c r="C2377" s="1" t="s">
        <v>3982</v>
      </c>
      <c r="D2377" s="1" t="s">
        <v>3983</v>
      </c>
      <c r="E2377" s="1" t="s">
        <v>3211</v>
      </c>
      <c r="F2377" s="1" t="s">
        <v>319</v>
      </c>
      <c r="G2377" s="1" t="s">
        <v>719</v>
      </c>
      <c r="H2377" s="1" t="s">
        <v>29988</v>
      </c>
      <c r="I2377" s="1">
        <f>+Territorio[[#This Row],[id]]</f>
        <v>2367</v>
      </c>
    </row>
    <row r="2378" spans="2:9" hidden="1" x14ac:dyDescent="0.3">
      <c r="B2378">
        <v>2368</v>
      </c>
      <c r="C2378" s="1" t="s">
        <v>3984</v>
      </c>
      <c r="D2378" s="1" t="s">
        <v>3985</v>
      </c>
      <c r="E2378" s="1" t="s">
        <v>3211</v>
      </c>
      <c r="F2378" s="1" t="s">
        <v>319</v>
      </c>
      <c r="G2378" s="1" t="s">
        <v>719</v>
      </c>
      <c r="H2378" s="1" t="s">
        <v>29989</v>
      </c>
      <c r="I2378" s="1">
        <f>+Territorio[[#This Row],[id]]</f>
        <v>2368</v>
      </c>
    </row>
    <row r="2379" spans="2:9" hidden="1" x14ac:dyDescent="0.3">
      <c r="B2379">
        <v>2369</v>
      </c>
      <c r="C2379" s="1" t="s">
        <v>839</v>
      </c>
      <c r="D2379" s="1" t="s">
        <v>3986</v>
      </c>
      <c r="E2379" s="1" t="s">
        <v>3211</v>
      </c>
      <c r="F2379" s="1" t="s">
        <v>319</v>
      </c>
      <c r="G2379" s="1" t="s">
        <v>719</v>
      </c>
      <c r="H2379" s="1" t="s">
        <v>29990</v>
      </c>
      <c r="I2379" s="1">
        <f>+Territorio[[#This Row],[id]]</f>
        <v>2369</v>
      </c>
    </row>
    <row r="2380" spans="2:9" hidden="1" x14ac:dyDescent="0.3">
      <c r="B2380">
        <v>2370</v>
      </c>
      <c r="C2380" s="1" t="s">
        <v>3987</v>
      </c>
      <c r="D2380" s="1" t="s">
        <v>3988</v>
      </c>
      <c r="E2380" s="1" t="s">
        <v>3211</v>
      </c>
      <c r="F2380" s="1" t="s">
        <v>319</v>
      </c>
      <c r="G2380" s="1" t="s">
        <v>719</v>
      </c>
      <c r="H2380" s="1" t="s">
        <v>29991</v>
      </c>
      <c r="I2380" s="1">
        <f>+Territorio[[#This Row],[id]]</f>
        <v>2370</v>
      </c>
    </row>
    <row r="2381" spans="2:9" hidden="1" x14ac:dyDescent="0.3">
      <c r="B2381">
        <v>2371</v>
      </c>
      <c r="C2381" s="1" t="s">
        <v>3989</v>
      </c>
      <c r="D2381" s="1" t="s">
        <v>3990</v>
      </c>
      <c r="E2381" s="1" t="s">
        <v>3211</v>
      </c>
      <c r="F2381" s="1" t="s">
        <v>319</v>
      </c>
      <c r="G2381" s="1" t="s">
        <v>719</v>
      </c>
      <c r="H2381" s="1" t="s">
        <v>29992</v>
      </c>
      <c r="I2381" s="1">
        <f>+Territorio[[#This Row],[id]]</f>
        <v>2371</v>
      </c>
    </row>
    <row r="2382" spans="2:9" hidden="1" x14ac:dyDescent="0.3">
      <c r="B2382">
        <v>2372</v>
      </c>
      <c r="C2382" s="1" t="s">
        <v>3991</v>
      </c>
      <c r="D2382" s="1" t="s">
        <v>3992</v>
      </c>
      <c r="E2382" s="1" t="s">
        <v>3211</v>
      </c>
      <c r="F2382" s="1" t="s">
        <v>319</v>
      </c>
      <c r="G2382" s="1" t="s">
        <v>719</v>
      </c>
      <c r="H2382" s="1" t="s">
        <v>29993</v>
      </c>
      <c r="I2382" s="1">
        <f>+Territorio[[#This Row],[id]]</f>
        <v>2372</v>
      </c>
    </row>
    <row r="2383" spans="2:9" hidden="1" x14ac:dyDescent="0.3">
      <c r="B2383">
        <v>2373</v>
      </c>
      <c r="C2383" s="1" t="s">
        <v>3993</v>
      </c>
      <c r="D2383" s="1" t="s">
        <v>3994</v>
      </c>
      <c r="E2383" s="1" t="s">
        <v>3211</v>
      </c>
      <c r="F2383" s="1" t="s">
        <v>319</v>
      </c>
      <c r="G2383" s="1" t="s">
        <v>719</v>
      </c>
      <c r="H2383" s="1" t="s">
        <v>29994</v>
      </c>
      <c r="I2383" s="1">
        <f>+Territorio[[#This Row],[id]]</f>
        <v>2373</v>
      </c>
    </row>
    <row r="2384" spans="2:9" hidden="1" x14ac:dyDescent="0.3">
      <c r="B2384">
        <v>2374</v>
      </c>
      <c r="C2384" s="1" t="s">
        <v>3285</v>
      </c>
      <c r="D2384" s="1" t="s">
        <v>3995</v>
      </c>
      <c r="E2384" s="1" t="s">
        <v>3211</v>
      </c>
      <c r="F2384" s="1" t="s">
        <v>319</v>
      </c>
      <c r="G2384" s="1" t="s">
        <v>719</v>
      </c>
      <c r="H2384" s="1" t="s">
        <v>29995</v>
      </c>
      <c r="I2384" s="1">
        <f>+Territorio[[#This Row],[id]]</f>
        <v>2374</v>
      </c>
    </row>
    <row r="2385" spans="2:9" hidden="1" x14ac:dyDescent="0.3">
      <c r="B2385">
        <v>2375</v>
      </c>
      <c r="C2385" s="1" t="s">
        <v>1590</v>
      </c>
      <c r="D2385" s="1" t="s">
        <v>3996</v>
      </c>
      <c r="E2385" s="1" t="s">
        <v>3211</v>
      </c>
      <c r="F2385" s="1" t="s">
        <v>319</v>
      </c>
      <c r="G2385" s="1" t="s">
        <v>719</v>
      </c>
      <c r="H2385" s="1" t="s">
        <v>29996</v>
      </c>
      <c r="I2385" s="1">
        <f>+Territorio[[#This Row],[id]]</f>
        <v>2375</v>
      </c>
    </row>
    <row r="2386" spans="2:9" hidden="1" x14ac:dyDescent="0.3">
      <c r="B2386">
        <v>2376</v>
      </c>
      <c r="C2386" s="1" t="s">
        <v>3997</v>
      </c>
      <c r="D2386" s="1" t="s">
        <v>3998</v>
      </c>
      <c r="E2386" s="1" t="s">
        <v>3211</v>
      </c>
      <c r="F2386" s="1" t="s">
        <v>319</v>
      </c>
      <c r="G2386" s="1" t="s">
        <v>719</v>
      </c>
      <c r="H2386" s="1" t="s">
        <v>29997</v>
      </c>
      <c r="I2386" s="1">
        <f>+Territorio[[#This Row],[id]]</f>
        <v>2376</v>
      </c>
    </row>
    <row r="2387" spans="2:9" hidden="1" x14ac:dyDescent="0.3">
      <c r="B2387">
        <v>2377</v>
      </c>
      <c r="C2387" s="1" t="s">
        <v>3999</v>
      </c>
      <c r="D2387" s="1" t="s">
        <v>4000</v>
      </c>
      <c r="E2387" s="1" t="s">
        <v>3211</v>
      </c>
      <c r="F2387" s="1" t="s">
        <v>319</v>
      </c>
      <c r="G2387" s="1" t="s">
        <v>719</v>
      </c>
      <c r="H2387" s="1" t="s">
        <v>29998</v>
      </c>
      <c r="I2387" s="1">
        <f>+Territorio[[#This Row],[id]]</f>
        <v>2377</v>
      </c>
    </row>
    <row r="2388" spans="2:9" hidden="1" x14ac:dyDescent="0.3">
      <c r="B2388">
        <v>2378</v>
      </c>
      <c r="C2388" s="1" t="s">
        <v>4001</v>
      </c>
      <c r="D2388" s="1" t="s">
        <v>4002</v>
      </c>
      <c r="E2388" s="1" t="s">
        <v>3211</v>
      </c>
      <c r="F2388" s="1" t="s">
        <v>319</v>
      </c>
      <c r="G2388" s="1" t="s">
        <v>719</v>
      </c>
      <c r="H2388" s="1" t="s">
        <v>29999</v>
      </c>
      <c r="I2388" s="1">
        <f>+Territorio[[#This Row],[id]]</f>
        <v>2378</v>
      </c>
    </row>
    <row r="2389" spans="2:9" hidden="1" x14ac:dyDescent="0.3">
      <c r="B2389">
        <v>2379</v>
      </c>
      <c r="C2389" s="1" t="s">
        <v>4003</v>
      </c>
      <c r="D2389" s="1" t="s">
        <v>4004</v>
      </c>
      <c r="E2389" s="1" t="s">
        <v>3211</v>
      </c>
      <c r="F2389" s="1" t="s">
        <v>319</v>
      </c>
      <c r="G2389" s="1" t="s">
        <v>719</v>
      </c>
      <c r="H2389" s="1" t="s">
        <v>30000</v>
      </c>
      <c r="I2389" s="1">
        <f>+Territorio[[#This Row],[id]]</f>
        <v>2379</v>
      </c>
    </row>
    <row r="2390" spans="2:9" hidden="1" x14ac:dyDescent="0.3">
      <c r="B2390">
        <v>2380</v>
      </c>
      <c r="C2390" s="1" t="s">
        <v>4005</v>
      </c>
      <c r="D2390" s="1" t="s">
        <v>4006</v>
      </c>
      <c r="E2390" s="1" t="s">
        <v>3211</v>
      </c>
      <c r="F2390" s="1" t="s">
        <v>319</v>
      </c>
      <c r="G2390" s="1" t="s">
        <v>719</v>
      </c>
      <c r="H2390" s="1" t="s">
        <v>30001</v>
      </c>
      <c r="I2390" s="1">
        <f>+Territorio[[#This Row],[id]]</f>
        <v>2380</v>
      </c>
    </row>
    <row r="2391" spans="2:9" hidden="1" x14ac:dyDescent="0.3">
      <c r="B2391">
        <v>2381</v>
      </c>
      <c r="C2391" s="1" t="s">
        <v>1398</v>
      </c>
      <c r="D2391" s="1" t="s">
        <v>4007</v>
      </c>
      <c r="E2391" s="1" t="s">
        <v>3211</v>
      </c>
      <c r="F2391" s="1" t="s">
        <v>319</v>
      </c>
      <c r="G2391" s="1" t="s">
        <v>719</v>
      </c>
      <c r="H2391" s="1" t="s">
        <v>30002</v>
      </c>
      <c r="I2391" s="1">
        <f>+Territorio[[#This Row],[id]]</f>
        <v>2381</v>
      </c>
    </row>
    <row r="2392" spans="2:9" hidden="1" x14ac:dyDescent="0.3">
      <c r="B2392">
        <v>2382</v>
      </c>
      <c r="C2392" s="1" t="s">
        <v>4008</v>
      </c>
      <c r="D2392" s="1" t="s">
        <v>4009</v>
      </c>
      <c r="E2392" s="1" t="s">
        <v>3211</v>
      </c>
      <c r="F2392" s="1" t="s">
        <v>319</v>
      </c>
      <c r="G2392" s="1" t="s">
        <v>719</v>
      </c>
      <c r="H2392" s="1" t="s">
        <v>30003</v>
      </c>
      <c r="I2392" s="1">
        <f>+Territorio[[#This Row],[id]]</f>
        <v>2382</v>
      </c>
    </row>
    <row r="2393" spans="2:9" hidden="1" x14ac:dyDescent="0.3">
      <c r="B2393">
        <v>2383</v>
      </c>
      <c r="C2393" s="1" t="s">
        <v>4010</v>
      </c>
      <c r="D2393" s="1" t="s">
        <v>4011</v>
      </c>
      <c r="E2393" s="1" t="s">
        <v>3211</v>
      </c>
      <c r="F2393" s="1" t="s">
        <v>319</v>
      </c>
      <c r="G2393" s="1" t="s">
        <v>719</v>
      </c>
      <c r="H2393" s="1" t="s">
        <v>30004</v>
      </c>
      <c r="I2393" s="1">
        <f>+Territorio[[#This Row],[id]]</f>
        <v>2383</v>
      </c>
    </row>
    <row r="2394" spans="2:9" hidden="1" x14ac:dyDescent="0.3">
      <c r="B2394">
        <v>2384</v>
      </c>
      <c r="C2394" s="1" t="s">
        <v>4012</v>
      </c>
      <c r="D2394" s="1" t="s">
        <v>4013</v>
      </c>
      <c r="E2394" s="1" t="s">
        <v>3211</v>
      </c>
      <c r="F2394" s="1" t="s">
        <v>319</v>
      </c>
      <c r="G2394" s="1" t="s">
        <v>719</v>
      </c>
      <c r="H2394" s="1" t="s">
        <v>30005</v>
      </c>
      <c r="I2394" s="1">
        <f>+Territorio[[#This Row],[id]]</f>
        <v>2384</v>
      </c>
    </row>
    <row r="2395" spans="2:9" hidden="1" x14ac:dyDescent="0.3">
      <c r="B2395">
        <v>2385</v>
      </c>
      <c r="C2395" s="1" t="s">
        <v>4014</v>
      </c>
      <c r="D2395" s="1" t="s">
        <v>4015</v>
      </c>
      <c r="E2395" s="1" t="s">
        <v>3211</v>
      </c>
      <c r="F2395" s="1" t="s">
        <v>319</v>
      </c>
      <c r="G2395" s="1" t="s">
        <v>719</v>
      </c>
      <c r="H2395" s="1" t="s">
        <v>30006</v>
      </c>
      <c r="I2395" s="1">
        <f>+Territorio[[#This Row],[id]]</f>
        <v>2385</v>
      </c>
    </row>
    <row r="2396" spans="2:9" hidden="1" x14ac:dyDescent="0.3">
      <c r="B2396">
        <v>2386</v>
      </c>
      <c r="C2396" s="1" t="s">
        <v>1398</v>
      </c>
      <c r="D2396" s="1" t="s">
        <v>4016</v>
      </c>
      <c r="E2396" s="1" t="s">
        <v>3211</v>
      </c>
      <c r="F2396" s="1" t="s">
        <v>319</v>
      </c>
      <c r="G2396" s="1" t="s">
        <v>719</v>
      </c>
      <c r="H2396" s="1" t="s">
        <v>30007</v>
      </c>
      <c r="I2396" s="1">
        <f>+Territorio[[#This Row],[id]]</f>
        <v>2386</v>
      </c>
    </row>
    <row r="2397" spans="2:9" hidden="1" x14ac:dyDescent="0.3">
      <c r="B2397">
        <v>2387</v>
      </c>
      <c r="C2397" s="1" t="s">
        <v>4017</v>
      </c>
      <c r="D2397" s="1" t="s">
        <v>4018</v>
      </c>
      <c r="E2397" s="1" t="s">
        <v>3211</v>
      </c>
      <c r="F2397" s="1" t="s">
        <v>319</v>
      </c>
      <c r="G2397" s="1" t="s">
        <v>719</v>
      </c>
      <c r="H2397" s="1" t="s">
        <v>30008</v>
      </c>
      <c r="I2397" s="1">
        <f>+Territorio[[#This Row],[id]]</f>
        <v>2387</v>
      </c>
    </row>
    <row r="2398" spans="2:9" hidden="1" x14ac:dyDescent="0.3">
      <c r="B2398">
        <v>2388</v>
      </c>
      <c r="C2398" s="1" t="s">
        <v>4019</v>
      </c>
      <c r="D2398" s="1" t="s">
        <v>4020</v>
      </c>
      <c r="E2398" s="1" t="s">
        <v>3211</v>
      </c>
      <c r="F2398" s="1" t="s">
        <v>319</v>
      </c>
      <c r="G2398" s="1" t="s">
        <v>719</v>
      </c>
      <c r="H2398" s="1" t="s">
        <v>30009</v>
      </c>
      <c r="I2398" s="1">
        <f>+Territorio[[#This Row],[id]]</f>
        <v>2388</v>
      </c>
    </row>
    <row r="2399" spans="2:9" hidden="1" x14ac:dyDescent="0.3">
      <c r="B2399">
        <v>2389</v>
      </c>
      <c r="C2399" s="1" t="s">
        <v>2300</v>
      </c>
      <c r="D2399" s="1" t="s">
        <v>4021</v>
      </c>
      <c r="E2399" s="1" t="s">
        <v>3211</v>
      </c>
      <c r="F2399" s="1" t="s">
        <v>319</v>
      </c>
      <c r="G2399" s="1" t="s">
        <v>719</v>
      </c>
      <c r="H2399" s="1" t="s">
        <v>30010</v>
      </c>
      <c r="I2399" s="1">
        <f>+Territorio[[#This Row],[id]]</f>
        <v>2389</v>
      </c>
    </row>
    <row r="2400" spans="2:9" hidden="1" x14ac:dyDescent="0.3">
      <c r="B2400">
        <v>2390</v>
      </c>
      <c r="C2400" s="1" t="s">
        <v>4022</v>
      </c>
      <c r="D2400" s="1" t="s">
        <v>4023</v>
      </c>
      <c r="E2400" s="1" t="s">
        <v>3211</v>
      </c>
      <c r="F2400" s="1" t="s">
        <v>319</v>
      </c>
      <c r="G2400" s="1" t="s">
        <v>719</v>
      </c>
      <c r="H2400" s="1" t="s">
        <v>30011</v>
      </c>
      <c r="I2400" s="1">
        <f>+Territorio[[#This Row],[id]]</f>
        <v>2390</v>
      </c>
    </row>
    <row r="2401" spans="2:9" hidden="1" x14ac:dyDescent="0.3">
      <c r="B2401">
        <v>2391</v>
      </c>
      <c r="C2401" s="1" t="s">
        <v>4024</v>
      </c>
      <c r="D2401" s="1" t="s">
        <v>4025</v>
      </c>
      <c r="E2401" s="1" t="s">
        <v>3211</v>
      </c>
      <c r="F2401" s="1" t="s">
        <v>319</v>
      </c>
      <c r="G2401" s="1" t="s">
        <v>719</v>
      </c>
      <c r="H2401" s="1" t="s">
        <v>30012</v>
      </c>
      <c r="I2401" s="1">
        <f>+Territorio[[#This Row],[id]]</f>
        <v>2391</v>
      </c>
    </row>
    <row r="2402" spans="2:9" hidden="1" x14ac:dyDescent="0.3">
      <c r="B2402">
        <v>2392</v>
      </c>
      <c r="C2402" s="1" t="s">
        <v>4026</v>
      </c>
      <c r="D2402" s="1" t="s">
        <v>4027</v>
      </c>
      <c r="E2402" s="1" t="s">
        <v>3211</v>
      </c>
      <c r="F2402" s="1" t="s">
        <v>319</v>
      </c>
      <c r="G2402" s="1" t="s">
        <v>719</v>
      </c>
      <c r="H2402" s="1" t="s">
        <v>30013</v>
      </c>
      <c r="I2402" s="1">
        <f>+Territorio[[#This Row],[id]]</f>
        <v>2392</v>
      </c>
    </row>
    <row r="2403" spans="2:9" hidden="1" x14ac:dyDescent="0.3">
      <c r="B2403">
        <v>2393</v>
      </c>
      <c r="C2403" s="1" t="s">
        <v>3287</v>
      </c>
      <c r="D2403" s="1" t="s">
        <v>4028</v>
      </c>
      <c r="E2403" s="1" t="s">
        <v>3211</v>
      </c>
      <c r="F2403" s="1" t="s">
        <v>319</v>
      </c>
      <c r="G2403" s="1" t="s">
        <v>719</v>
      </c>
      <c r="H2403" s="1" t="s">
        <v>30014</v>
      </c>
      <c r="I2403" s="1">
        <f>+Territorio[[#This Row],[id]]</f>
        <v>2393</v>
      </c>
    </row>
    <row r="2404" spans="2:9" hidden="1" x14ac:dyDescent="0.3">
      <c r="B2404">
        <v>2394</v>
      </c>
      <c r="C2404" s="1" t="s">
        <v>2035</v>
      </c>
      <c r="D2404" s="1" t="s">
        <v>4029</v>
      </c>
      <c r="E2404" s="1" t="s">
        <v>3211</v>
      </c>
      <c r="F2404" s="1" t="s">
        <v>319</v>
      </c>
      <c r="G2404" s="1" t="s">
        <v>719</v>
      </c>
      <c r="H2404" s="1" t="s">
        <v>30015</v>
      </c>
      <c r="I2404" s="1">
        <f>+Territorio[[#This Row],[id]]</f>
        <v>2394</v>
      </c>
    </row>
    <row r="2405" spans="2:9" hidden="1" x14ac:dyDescent="0.3">
      <c r="B2405">
        <v>2395</v>
      </c>
      <c r="C2405" s="1" t="s">
        <v>4030</v>
      </c>
      <c r="D2405" s="1" t="s">
        <v>4031</v>
      </c>
      <c r="E2405" s="1" t="s">
        <v>3211</v>
      </c>
      <c r="F2405" s="1" t="s">
        <v>319</v>
      </c>
      <c r="G2405" s="1" t="s">
        <v>719</v>
      </c>
      <c r="H2405" s="1" t="s">
        <v>30016</v>
      </c>
      <c r="I2405" s="1">
        <f>+Territorio[[#This Row],[id]]</f>
        <v>2395</v>
      </c>
    </row>
    <row r="2406" spans="2:9" hidden="1" x14ac:dyDescent="0.3">
      <c r="B2406">
        <v>2396</v>
      </c>
      <c r="C2406" s="1" t="s">
        <v>4032</v>
      </c>
      <c r="D2406" s="1" t="s">
        <v>4033</v>
      </c>
      <c r="E2406" s="1" t="s">
        <v>3211</v>
      </c>
      <c r="F2406" s="1" t="s">
        <v>319</v>
      </c>
      <c r="G2406" s="1" t="s">
        <v>719</v>
      </c>
      <c r="H2406" s="1" t="s">
        <v>30017</v>
      </c>
      <c r="I2406" s="1">
        <f>+Territorio[[#This Row],[id]]</f>
        <v>2396</v>
      </c>
    </row>
    <row r="2407" spans="2:9" hidden="1" x14ac:dyDescent="0.3">
      <c r="B2407">
        <v>2397</v>
      </c>
      <c r="C2407" s="1" t="s">
        <v>4034</v>
      </c>
      <c r="D2407" s="1" t="s">
        <v>4035</v>
      </c>
      <c r="E2407" s="1" t="s">
        <v>3211</v>
      </c>
      <c r="F2407" s="1" t="s">
        <v>319</v>
      </c>
      <c r="G2407" s="1" t="s">
        <v>719</v>
      </c>
      <c r="H2407" s="1" t="s">
        <v>30018</v>
      </c>
      <c r="I2407" s="1">
        <f>+Territorio[[#This Row],[id]]</f>
        <v>2397</v>
      </c>
    </row>
    <row r="2408" spans="2:9" hidden="1" x14ac:dyDescent="0.3">
      <c r="B2408">
        <v>2398</v>
      </c>
      <c r="C2408" s="1" t="s">
        <v>4036</v>
      </c>
      <c r="D2408" s="1" t="s">
        <v>4037</v>
      </c>
      <c r="E2408" s="1" t="s">
        <v>3211</v>
      </c>
      <c r="F2408" s="1" t="s">
        <v>319</v>
      </c>
      <c r="G2408" s="1" t="s">
        <v>719</v>
      </c>
      <c r="H2408" s="1" t="s">
        <v>30019</v>
      </c>
      <c r="I2408" s="1">
        <f>+Territorio[[#This Row],[id]]</f>
        <v>2398</v>
      </c>
    </row>
    <row r="2409" spans="2:9" hidden="1" x14ac:dyDescent="0.3">
      <c r="B2409">
        <v>2399</v>
      </c>
      <c r="C2409" s="1" t="s">
        <v>712</v>
      </c>
      <c r="D2409" s="1" t="s">
        <v>4038</v>
      </c>
      <c r="E2409" s="1" t="s">
        <v>3211</v>
      </c>
      <c r="F2409" s="1" t="s">
        <v>319</v>
      </c>
      <c r="G2409" s="1" t="s">
        <v>719</v>
      </c>
      <c r="H2409" s="1" t="s">
        <v>30020</v>
      </c>
      <c r="I2409" s="1">
        <f>+Territorio[[#This Row],[id]]</f>
        <v>2399</v>
      </c>
    </row>
    <row r="2410" spans="2:9" hidden="1" x14ac:dyDescent="0.3">
      <c r="B2410">
        <v>2400</v>
      </c>
      <c r="C2410" s="1" t="s">
        <v>4039</v>
      </c>
      <c r="D2410" s="1" t="s">
        <v>4040</v>
      </c>
      <c r="E2410" s="1" t="s">
        <v>3211</v>
      </c>
      <c r="F2410" s="1" t="s">
        <v>319</v>
      </c>
      <c r="G2410" s="1" t="s">
        <v>719</v>
      </c>
      <c r="H2410" s="1" t="s">
        <v>30021</v>
      </c>
      <c r="I2410" s="1">
        <f>+Territorio[[#This Row],[id]]</f>
        <v>2400</v>
      </c>
    </row>
    <row r="2411" spans="2:9" hidden="1" x14ac:dyDescent="0.3">
      <c r="B2411">
        <v>2401</v>
      </c>
      <c r="C2411" s="1" t="s">
        <v>4041</v>
      </c>
      <c r="D2411" s="1" t="s">
        <v>4042</v>
      </c>
      <c r="E2411" s="1" t="s">
        <v>3211</v>
      </c>
      <c r="F2411" s="1" t="s">
        <v>319</v>
      </c>
      <c r="G2411" s="1" t="s">
        <v>719</v>
      </c>
      <c r="H2411" s="1" t="s">
        <v>30022</v>
      </c>
      <c r="I2411" s="1">
        <f>+Territorio[[#This Row],[id]]</f>
        <v>2401</v>
      </c>
    </row>
    <row r="2412" spans="2:9" hidden="1" x14ac:dyDescent="0.3">
      <c r="B2412">
        <v>2402</v>
      </c>
      <c r="C2412" s="1" t="s">
        <v>3727</v>
      </c>
      <c r="D2412" s="1" t="s">
        <v>4043</v>
      </c>
      <c r="E2412" s="1" t="s">
        <v>3211</v>
      </c>
      <c r="F2412" s="1" t="s">
        <v>319</v>
      </c>
      <c r="G2412" s="1" t="s">
        <v>719</v>
      </c>
      <c r="H2412" s="1" t="s">
        <v>30023</v>
      </c>
      <c r="I2412" s="1">
        <f>+Territorio[[#This Row],[id]]</f>
        <v>2402</v>
      </c>
    </row>
    <row r="2413" spans="2:9" hidden="1" x14ac:dyDescent="0.3">
      <c r="B2413">
        <v>2403</v>
      </c>
      <c r="C2413" s="1" t="s">
        <v>4044</v>
      </c>
      <c r="D2413" s="1" t="s">
        <v>4045</v>
      </c>
      <c r="E2413" s="1" t="s">
        <v>3211</v>
      </c>
      <c r="F2413" s="1" t="s">
        <v>319</v>
      </c>
      <c r="G2413" s="1" t="s">
        <v>719</v>
      </c>
      <c r="H2413" s="1" t="s">
        <v>30024</v>
      </c>
      <c r="I2413" s="1">
        <f>+Territorio[[#This Row],[id]]</f>
        <v>2403</v>
      </c>
    </row>
    <row r="2414" spans="2:9" hidden="1" x14ac:dyDescent="0.3">
      <c r="B2414">
        <v>2404</v>
      </c>
      <c r="C2414" s="1" t="s">
        <v>4046</v>
      </c>
      <c r="D2414" s="1" t="s">
        <v>4047</v>
      </c>
      <c r="E2414" s="1" t="s">
        <v>3211</v>
      </c>
      <c r="F2414" s="1" t="s">
        <v>319</v>
      </c>
      <c r="G2414" s="1" t="s">
        <v>719</v>
      </c>
      <c r="H2414" s="1" t="s">
        <v>30025</v>
      </c>
      <c r="I2414" s="1">
        <f>+Territorio[[#This Row],[id]]</f>
        <v>2404</v>
      </c>
    </row>
    <row r="2415" spans="2:9" hidden="1" x14ac:dyDescent="0.3">
      <c r="B2415">
        <v>2405</v>
      </c>
      <c r="C2415" s="1" t="s">
        <v>4048</v>
      </c>
      <c r="D2415" s="1" t="s">
        <v>4049</v>
      </c>
      <c r="E2415" s="1" t="s">
        <v>3211</v>
      </c>
      <c r="F2415" s="1" t="s">
        <v>319</v>
      </c>
      <c r="G2415" s="1" t="s">
        <v>719</v>
      </c>
      <c r="H2415" s="1" t="s">
        <v>30026</v>
      </c>
      <c r="I2415" s="1">
        <f>+Territorio[[#This Row],[id]]</f>
        <v>2405</v>
      </c>
    </row>
    <row r="2416" spans="2:9" hidden="1" x14ac:dyDescent="0.3">
      <c r="B2416">
        <v>2406</v>
      </c>
      <c r="C2416" s="1" t="s">
        <v>4050</v>
      </c>
      <c r="D2416" s="1" t="s">
        <v>4051</v>
      </c>
      <c r="E2416" s="1" t="s">
        <v>3211</v>
      </c>
      <c r="F2416" s="1" t="s">
        <v>319</v>
      </c>
      <c r="G2416" s="1" t="s">
        <v>719</v>
      </c>
      <c r="H2416" s="1" t="s">
        <v>30027</v>
      </c>
      <c r="I2416" s="1">
        <f>+Territorio[[#This Row],[id]]</f>
        <v>2406</v>
      </c>
    </row>
    <row r="2417" spans="2:9" hidden="1" x14ac:dyDescent="0.3">
      <c r="B2417">
        <v>2407</v>
      </c>
      <c r="C2417" s="1" t="s">
        <v>4052</v>
      </c>
      <c r="D2417" s="1" t="s">
        <v>4053</v>
      </c>
      <c r="E2417" s="1" t="s">
        <v>3211</v>
      </c>
      <c r="F2417" s="1" t="s">
        <v>319</v>
      </c>
      <c r="G2417" s="1" t="s">
        <v>719</v>
      </c>
      <c r="H2417" s="1" t="s">
        <v>30028</v>
      </c>
      <c r="I2417" s="1">
        <f>+Territorio[[#This Row],[id]]</f>
        <v>2407</v>
      </c>
    </row>
    <row r="2418" spans="2:9" hidden="1" x14ac:dyDescent="0.3">
      <c r="B2418">
        <v>2408</v>
      </c>
      <c r="C2418" s="1" t="s">
        <v>4054</v>
      </c>
      <c r="D2418" s="1" t="s">
        <v>4055</v>
      </c>
      <c r="E2418" s="1" t="s">
        <v>3211</v>
      </c>
      <c r="F2418" s="1" t="s">
        <v>319</v>
      </c>
      <c r="G2418" s="1" t="s">
        <v>719</v>
      </c>
      <c r="H2418" s="1" t="s">
        <v>30029</v>
      </c>
      <c r="I2418" s="1">
        <f>+Territorio[[#This Row],[id]]</f>
        <v>2408</v>
      </c>
    </row>
    <row r="2419" spans="2:9" hidden="1" x14ac:dyDescent="0.3">
      <c r="B2419">
        <v>2409</v>
      </c>
      <c r="C2419" s="1" t="s">
        <v>4056</v>
      </c>
      <c r="D2419" s="1" t="s">
        <v>4057</v>
      </c>
      <c r="E2419" s="1" t="s">
        <v>3211</v>
      </c>
      <c r="F2419" s="1" t="s">
        <v>319</v>
      </c>
      <c r="G2419" s="1" t="s">
        <v>719</v>
      </c>
      <c r="H2419" s="1" t="s">
        <v>30030</v>
      </c>
      <c r="I2419" s="1">
        <f>+Territorio[[#This Row],[id]]</f>
        <v>2409</v>
      </c>
    </row>
    <row r="2420" spans="2:9" hidden="1" x14ac:dyDescent="0.3">
      <c r="B2420">
        <v>2410</v>
      </c>
      <c r="C2420" s="1" t="s">
        <v>4058</v>
      </c>
      <c r="D2420" s="1" t="s">
        <v>4059</v>
      </c>
      <c r="E2420" s="1" t="s">
        <v>3211</v>
      </c>
      <c r="F2420" s="1" t="s">
        <v>319</v>
      </c>
      <c r="G2420" s="1" t="s">
        <v>719</v>
      </c>
      <c r="H2420" s="1" t="s">
        <v>30031</v>
      </c>
      <c r="I2420" s="1">
        <f>+Territorio[[#This Row],[id]]</f>
        <v>2410</v>
      </c>
    </row>
    <row r="2421" spans="2:9" hidden="1" x14ac:dyDescent="0.3">
      <c r="B2421">
        <v>2411</v>
      </c>
      <c r="C2421" s="1" t="s">
        <v>4060</v>
      </c>
      <c r="D2421" s="1" t="s">
        <v>4061</v>
      </c>
      <c r="E2421" s="1" t="s">
        <v>3211</v>
      </c>
      <c r="F2421" s="1" t="s">
        <v>319</v>
      </c>
      <c r="G2421" s="1" t="s">
        <v>719</v>
      </c>
      <c r="H2421" s="1" t="s">
        <v>30032</v>
      </c>
      <c r="I2421" s="1">
        <f>+Territorio[[#This Row],[id]]</f>
        <v>2411</v>
      </c>
    </row>
    <row r="2422" spans="2:9" hidden="1" x14ac:dyDescent="0.3">
      <c r="B2422">
        <v>2412</v>
      </c>
      <c r="C2422" s="1" t="s">
        <v>4062</v>
      </c>
      <c r="D2422" s="1" t="s">
        <v>4063</v>
      </c>
      <c r="E2422" s="1" t="s">
        <v>3211</v>
      </c>
      <c r="F2422" s="1" t="s">
        <v>319</v>
      </c>
      <c r="G2422" s="1" t="s">
        <v>719</v>
      </c>
      <c r="H2422" s="1" t="s">
        <v>30033</v>
      </c>
      <c r="I2422" s="1">
        <f>+Territorio[[#This Row],[id]]</f>
        <v>2412</v>
      </c>
    </row>
    <row r="2423" spans="2:9" hidden="1" x14ac:dyDescent="0.3">
      <c r="B2423">
        <v>2413</v>
      </c>
      <c r="C2423" s="1" t="s">
        <v>3657</v>
      </c>
      <c r="D2423" s="1" t="s">
        <v>4064</v>
      </c>
      <c r="E2423" s="1" t="s">
        <v>3211</v>
      </c>
      <c r="F2423" s="1" t="s">
        <v>319</v>
      </c>
      <c r="G2423" s="1" t="s">
        <v>719</v>
      </c>
      <c r="H2423" s="1" t="s">
        <v>30034</v>
      </c>
      <c r="I2423" s="1">
        <f>+Territorio[[#This Row],[id]]</f>
        <v>2413</v>
      </c>
    </row>
    <row r="2424" spans="2:9" hidden="1" x14ac:dyDescent="0.3">
      <c r="B2424">
        <v>2414</v>
      </c>
      <c r="C2424" s="1" t="s">
        <v>4065</v>
      </c>
      <c r="D2424" s="1" t="s">
        <v>4066</v>
      </c>
      <c r="E2424" s="1" t="s">
        <v>3211</v>
      </c>
      <c r="F2424" s="1" t="s">
        <v>319</v>
      </c>
      <c r="G2424" s="1" t="s">
        <v>719</v>
      </c>
      <c r="H2424" s="1" t="s">
        <v>30035</v>
      </c>
      <c r="I2424" s="1">
        <f>+Territorio[[#This Row],[id]]</f>
        <v>2414</v>
      </c>
    </row>
    <row r="2425" spans="2:9" hidden="1" x14ac:dyDescent="0.3">
      <c r="B2425">
        <v>2415</v>
      </c>
      <c r="C2425" s="1" t="s">
        <v>4067</v>
      </c>
      <c r="D2425" s="1" t="s">
        <v>4068</v>
      </c>
      <c r="E2425" s="1" t="s">
        <v>3211</v>
      </c>
      <c r="F2425" s="1" t="s">
        <v>319</v>
      </c>
      <c r="G2425" s="1" t="s">
        <v>719</v>
      </c>
      <c r="H2425" s="1" t="s">
        <v>30036</v>
      </c>
      <c r="I2425" s="1">
        <f>+Territorio[[#This Row],[id]]</f>
        <v>2415</v>
      </c>
    </row>
    <row r="2426" spans="2:9" hidden="1" x14ac:dyDescent="0.3">
      <c r="B2426">
        <v>2416</v>
      </c>
      <c r="C2426" s="1" t="s">
        <v>4069</v>
      </c>
      <c r="D2426" s="1" t="s">
        <v>4070</v>
      </c>
      <c r="E2426" s="1" t="s">
        <v>3211</v>
      </c>
      <c r="F2426" s="1" t="s">
        <v>319</v>
      </c>
      <c r="G2426" s="1" t="s">
        <v>719</v>
      </c>
      <c r="H2426" s="1" t="s">
        <v>30037</v>
      </c>
      <c r="I2426" s="1">
        <f>+Territorio[[#This Row],[id]]</f>
        <v>2416</v>
      </c>
    </row>
    <row r="2427" spans="2:9" hidden="1" x14ac:dyDescent="0.3">
      <c r="B2427">
        <v>2417</v>
      </c>
      <c r="C2427" s="1" t="s">
        <v>4071</v>
      </c>
      <c r="D2427" s="1" t="s">
        <v>4072</v>
      </c>
      <c r="E2427" s="1" t="s">
        <v>3211</v>
      </c>
      <c r="F2427" s="1" t="s">
        <v>319</v>
      </c>
      <c r="G2427" s="1" t="s">
        <v>719</v>
      </c>
      <c r="H2427" s="1" t="s">
        <v>30038</v>
      </c>
      <c r="I2427" s="1">
        <f>+Territorio[[#This Row],[id]]</f>
        <v>2417</v>
      </c>
    </row>
    <row r="2428" spans="2:9" hidden="1" x14ac:dyDescent="0.3">
      <c r="B2428">
        <v>2418</v>
      </c>
      <c r="C2428" s="1" t="s">
        <v>4073</v>
      </c>
      <c r="D2428" s="1" t="s">
        <v>4074</v>
      </c>
      <c r="E2428" s="1" t="s">
        <v>3211</v>
      </c>
      <c r="F2428" s="1" t="s">
        <v>319</v>
      </c>
      <c r="G2428" s="1" t="s">
        <v>719</v>
      </c>
      <c r="H2428" s="1" t="s">
        <v>30039</v>
      </c>
      <c r="I2428" s="1">
        <f>+Territorio[[#This Row],[id]]</f>
        <v>2418</v>
      </c>
    </row>
    <row r="2429" spans="2:9" hidden="1" x14ac:dyDescent="0.3">
      <c r="B2429">
        <v>2419</v>
      </c>
      <c r="C2429" s="1" t="s">
        <v>3303</v>
      </c>
      <c r="D2429" s="1" t="s">
        <v>4075</v>
      </c>
      <c r="E2429" s="1" t="s">
        <v>3211</v>
      </c>
      <c r="F2429" s="1" t="s">
        <v>319</v>
      </c>
      <c r="G2429" s="1" t="s">
        <v>719</v>
      </c>
      <c r="H2429" s="1" t="s">
        <v>30040</v>
      </c>
      <c r="I2429" s="1">
        <f>+Territorio[[#This Row],[id]]</f>
        <v>2419</v>
      </c>
    </row>
    <row r="2430" spans="2:9" hidden="1" x14ac:dyDescent="0.3">
      <c r="B2430">
        <v>2420</v>
      </c>
      <c r="C2430" s="1" t="s">
        <v>3698</v>
      </c>
      <c r="D2430" s="1" t="s">
        <v>4076</v>
      </c>
      <c r="E2430" s="1" t="s">
        <v>3211</v>
      </c>
      <c r="F2430" s="1" t="s">
        <v>319</v>
      </c>
      <c r="G2430" s="1" t="s">
        <v>719</v>
      </c>
      <c r="H2430" s="1" t="s">
        <v>30041</v>
      </c>
      <c r="I2430" s="1">
        <f>+Territorio[[#This Row],[id]]</f>
        <v>2420</v>
      </c>
    </row>
    <row r="2431" spans="2:9" hidden="1" x14ac:dyDescent="0.3">
      <c r="B2431">
        <v>2421</v>
      </c>
      <c r="C2431" s="1" t="s">
        <v>4077</v>
      </c>
      <c r="D2431" s="1" t="s">
        <v>4078</v>
      </c>
      <c r="E2431" s="1" t="s">
        <v>3211</v>
      </c>
      <c r="F2431" s="1" t="s">
        <v>319</v>
      </c>
      <c r="G2431" s="1" t="s">
        <v>719</v>
      </c>
      <c r="H2431" s="1" t="s">
        <v>30042</v>
      </c>
      <c r="I2431" s="1">
        <f>+Territorio[[#This Row],[id]]</f>
        <v>2421</v>
      </c>
    </row>
    <row r="2432" spans="2:9" hidden="1" x14ac:dyDescent="0.3">
      <c r="B2432">
        <v>2422</v>
      </c>
      <c r="C2432" s="1" t="s">
        <v>4079</v>
      </c>
      <c r="D2432" s="1" t="s">
        <v>4080</v>
      </c>
      <c r="E2432" s="1" t="s">
        <v>3211</v>
      </c>
      <c r="F2432" s="1" t="s">
        <v>319</v>
      </c>
      <c r="G2432" s="1" t="s">
        <v>719</v>
      </c>
      <c r="H2432" s="1" t="s">
        <v>30043</v>
      </c>
      <c r="I2432" s="1">
        <f>+Territorio[[#This Row],[id]]</f>
        <v>2422</v>
      </c>
    </row>
    <row r="2433" spans="2:9" hidden="1" x14ac:dyDescent="0.3">
      <c r="B2433">
        <v>2423</v>
      </c>
      <c r="C2433" s="1" t="s">
        <v>4081</v>
      </c>
      <c r="D2433" s="1" t="s">
        <v>4082</v>
      </c>
      <c r="E2433" s="1" t="s">
        <v>3211</v>
      </c>
      <c r="F2433" s="1" t="s">
        <v>319</v>
      </c>
      <c r="G2433" s="1" t="s">
        <v>719</v>
      </c>
      <c r="H2433" s="1" t="s">
        <v>30044</v>
      </c>
      <c r="I2433" s="1">
        <f>+Territorio[[#This Row],[id]]</f>
        <v>2423</v>
      </c>
    </row>
    <row r="2434" spans="2:9" hidden="1" x14ac:dyDescent="0.3">
      <c r="B2434">
        <v>2424</v>
      </c>
      <c r="C2434" s="1" t="s">
        <v>4083</v>
      </c>
      <c r="D2434" s="1" t="s">
        <v>4084</v>
      </c>
      <c r="E2434" s="1" t="s">
        <v>3211</v>
      </c>
      <c r="F2434" s="1" t="s">
        <v>319</v>
      </c>
      <c r="G2434" s="1" t="s">
        <v>719</v>
      </c>
      <c r="H2434" s="1" t="s">
        <v>30045</v>
      </c>
      <c r="I2434" s="1">
        <f>+Territorio[[#This Row],[id]]</f>
        <v>2424</v>
      </c>
    </row>
    <row r="2435" spans="2:9" hidden="1" x14ac:dyDescent="0.3">
      <c r="B2435">
        <v>2425</v>
      </c>
      <c r="C2435" s="1" t="s">
        <v>4085</v>
      </c>
      <c r="D2435" s="1" t="s">
        <v>4086</v>
      </c>
      <c r="E2435" s="1" t="s">
        <v>3211</v>
      </c>
      <c r="F2435" s="1" t="s">
        <v>319</v>
      </c>
      <c r="G2435" s="1" t="s">
        <v>719</v>
      </c>
      <c r="H2435" s="1" t="s">
        <v>30046</v>
      </c>
      <c r="I2435" s="1">
        <f>+Territorio[[#This Row],[id]]</f>
        <v>2425</v>
      </c>
    </row>
    <row r="2436" spans="2:9" hidden="1" x14ac:dyDescent="0.3">
      <c r="B2436">
        <v>2426</v>
      </c>
      <c r="C2436" s="1" t="s">
        <v>4087</v>
      </c>
      <c r="D2436" s="1" t="s">
        <v>4088</v>
      </c>
      <c r="E2436" s="1" t="s">
        <v>3211</v>
      </c>
      <c r="F2436" s="1" t="s">
        <v>319</v>
      </c>
      <c r="G2436" s="1" t="s">
        <v>719</v>
      </c>
      <c r="H2436" s="1" t="s">
        <v>30047</v>
      </c>
      <c r="I2436" s="1">
        <f>+Territorio[[#This Row],[id]]</f>
        <v>2426</v>
      </c>
    </row>
    <row r="2437" spans="2:9" hidden="1" x14ac:dyDescent="0.3">
      <c r="B2437">
        <v>2427</v>
      </c>
      <c r="C2437" s="1" t="s">
        <v>602</v>
      </c>
      <c r="D2437" s="1" t="s">
        <v>4089</v>
      </c>
      <c r="E2437" s="1" t="s">
        <v>3211</v>
      </c>
      <c r="F2437" s="1" t="s">
        <v>319</v>
      </c>
      <c r="G2437" s="1" t="s">
        <v>719</v>
      </c>
      <c r="H2437" s="1" t="s">
        <v>30048</v>
      </c>
      <c r="I2437" s="1">
        <f>+Territorio[[#This Row],[id]]</f>
        <v>2427</v>
      </c>
    </row>
    <row r="2438" spans="2:9" hidden="1" x14ac:dyDescent="0.3">
      <c r="B2438">
        <v>2428</v>
      </c>
      <c r="C2438" s="1" t="s">
        <v>1398</v>
      </c>
      <c r="D2438" s="1" t="s">
        <v>4090</v>
      </c>
      <c r="E2438" s="1" t="s">
        <v>3211</v>
      </c>
      <c r="F2438" s="1" t="s">
        <v>319</v>
      </c>
      <c r="G2438" s="1" t="s">
        <v>719</v>
      </c>
      <c r="H2438" s="1" t="s">
        <v>30049</v>
      </c>
      <c r="I2438" s="1">
        <f>+Territorio[[#This Row],[id]]</f>
        <v>2428</v>
      </c>
    </row>
    <row r="2439" spans="2:9" hidden="1" x14ac:dyDescent="0.3">
      <c r="B2439">
        <v>2429</v>
      </c>
      <c r="C2439" s="1" t="s">
        <v>3637</v>
      </c>
      <c r="D2439" s="1" t="s">
        <v>4091</v>
      </c>
      <c r="E2439" s="1" t="s">
        <v>3211</v>
      </c>
      <c r="F2439" s="1" t="s">
        <v>319</v>
      </c>
      <c r="G2439" s="1" t="s">
        <v>719</v>
      </c>
      <c r="H2439" s="1" t="s">
        <v>30050</v>
      </c>
      <c r="I2439" s="1">
        <f>+Territorio[[#This Row],[id]]</f>
        <v>2429</v>
      </c>
    </row>
    <row r="2440" spans="2:9" hidden="1" x14ac:dyDescent="0.3">
      <c r="B2440">
        <v>2430</v>
      </c>
      <c r="C2440" s="1" t="s">
        <v>4092</v>
      </c>
      <c r="D2440" s="1" t="s">
        <v>4093</v>
      </c>
      <c r="E2440" s="1" t="s">
        <v>3211</v>
      </c>
      <c r="F2440" s="1" t="s">
        <v>319</v>
      </c>
      <c r="G2440" s="1" t="s">
        <v>719</v>
      </c>
      <c r="H2440" s="1" t="s">
        <v>30051</v>
      </c>
      <c r="I2440" s="1">
        <f>+Territorio[[#This Row],[id]]</f>
        <v>2430</v>
      </c>
    </row>
    <row r="2441" spans="2:9" hidden="1" x14ac:dyDescent="0.3">
      <c r="B2441">
        <v>2431</v>
      </c>
      <c r="C2441" s="1" t="s">
        <v>4094</v>
      </c>
      <c r="D2441" s="1" t="s">
        <v>4095</v>
      </c>
      <c r="E2441" s="1" t="s">
        <v>3211</v>
      </c>
      <c r="F2441" s="1" t="s">
        <v>319</v>
      </c>
      <c r="G2441" s="1" t="s">
        <v>719</v>
      </c>
      <c r="H2441" s="1" t="s">
        <v>30052</v>
      </c>
      <c r="I2441" s="1">
        <f>+Territorio[[#This Row],[id]]</f>
        <v>2431</v>
      </c>
    </row>
    <row r="2442" spans="2:9" hidden="1" x14ac:dyDescent="0.3">
      <c r="B2442">
        <v>2432</v>
      </c>
      <c r="C2442" s="1" t="s">
        <v>4096</v>
      </c>
      <c r="D2442" s="1" t="s">
        <v>4097</v>
      </c>
      <c r="E2442" s="1" t="s">
        <v>3211</v>
      </c>
      <c r="F2442" s="1" t="s">
        <v>319</v>
      </c>
      <c r="G2442" s="1" t="s">
        <v>719</v>
      </c>
      <c r="H2442" s="1" t="s">
        <v>30053</v>
      </c>
      <c r="I2442" s="1">
        <f>+Territorio[[#This Row],[id]]</f>
        <v>2432</v>
      </c>
    </row>
    <row r="2443" spans="2:9" hidden="1" x14ac:dyDescent="0.3">
      <c r="B2443">
        <v>2433</v>
      </c>
      <c r="C2443" s="1" t="s">
        <v>4098</v>
      </c>
      <c r="D2443" s="1" t="s">
        <v>4099</v>
      </c>
      <c r="E2443" s="1" t="s">
        <v>3211</v>
      </c>
      <c r="F2443" s="1" t="s">
        <v>319</v>
      </c>
      <c r="G2443" s="1" t="s">
        <v>719</v>
      </c>
      <c r="H2443" s="1" t="s">
        <v>30054</v>
      </c>
      <c r="I2443" s="1">
        <f>+Territorio[[#This Row],[id]]</f>
        <v>2433</v>
      </c>
    </row>
    <row r="2444" spans="2:9" hidden="1" x14ac:dyDescent="0.3">
      <c r="B2444">
        <v>2434</v>
      </c>
      <c r="C2444" s="1" t="s">
        <v>4100</v>
      </c>
      <c r="D2444" s="1" t="s">
        <v>4101</v>
      </c>
      <c r="E2444" s="1" t="s">
        <v>3211</v>
      </c>
      <c r="F2444" s="1" t="s">
        <v>319</v>
      </c>
      <c r="G2444" s="1" t="s">
        <v>719</v>
      </c>
      <c r="H2444" s="1" t="s">
        <v>30055</v>
      </c>
      <c r="I2444" s="1">
        <f>+Territorio[[#This Row],[id]]</f>
        <v>2434</v>
      </c>
    </row>
    <row r="2445" spans="2:9" hidden="1" x14ac:dyDescent="0.3">
      <c r="B2445">
        <v>2435</v>
      </c>
      <c r="C2445" s="1" t="s">
        <v>4102</v>
      </c>
      <c r="D2445" s="1" t="s">
        <v>4103</v>
      </c>
      <c r="E2445" s="1" t="s">
        <v>3211</v>
      </c>
      <c r="F2445" s="1" t="s">
        <v>319</v>
      </c>
      <c r="G2445" s="1" t="s">
        <v>719</v>
      </c>
      <c r="H2445" s="1" t="s">
        <v>30056</v>
      </c>
      <c r="I2445" s="1">
        <f>+Territorio[[#This Row],[id]]</f>
        <v>2435</v>
      </c>
    </row>
    <row r="2446" spans="2:9" hidden="1" x14ac:dyDescent="0.3">
      <c r="B2446">
        <v>2436</v>
      </c>
      <c r="C2446" s="1" t="s">
        <v>4104</v>
      </c>
      <c r="D2446" s="1" t="s">
        <v>4105</v>
      </c>
      <c r="E2446" s="1" t="s">
        <v>3211</v>
      </c>
      <c r="F2446" s="1" t="s">
        <v>319</v>
      </c>
      <c r="G2446" s="1" t="s">
        <v>719</v>
      </c>
      <c r="H2446" s="1" t="s">
        <v>30057</v>
      </c>
      <c r="I2446" s="1">
        <f>+Territorio[[#This Row],[id]]</f>
        <v>2436</v>
      </c>
    </row>
    <row r="2447" spans="2:9" hidden="1" x14ac:dyDescent="0.3">
      <c r="B2447">
        <v>2437</v>
      </c>
      <c r="C2447" s="1" t="s">
        <v>4106</v>
      </c>
      <c r="D2447" s="1" t="s">
        <v>4107</v>
      </c>
      <c r="E2447" s="1" t="s">
        <v>3211</v>
      </c>
      <c r="F2447" s="1" t="s">
        <v>319</v>
      </c>
      <c r="G2447" s="1" t="s">
        <v>719</v>
      </c>
      <c r="H2447" s="1" t="s">
        <v>30058</v>
      </c>
      <c r="I2447" s="1">
        <f>+Territorio[[#This Row],[id]]</f>
        <v>2437</v>
      </c>
    </row>
    <row r="2448" spans="2:9" hidden="1" x14ac:dyDescent="0.3">
      <c r="B2448">
        <v>2438</v>
      </c>
      <c r="C2448" s="1" t="s">
        <v>3797</v>
      </c>
      <c r="D2448" s="1" t="s">
        <v>4108</v>
      </c>
      <c r="E2448" s="1" t="s">
        <v>3211</v>
      </c>
      <c r="F2448" s="1" t="s">
        <v>319</v>
      </c>
      <c r="G2448" s="1" t="s">
        <v>719</v>
      </c>
      <c r="H2448" s="1" t="s">
        <v>30059</v>
      </c>
      <c r="I2448" s="1">
        <f>+Territorio[[#This Row],[id]]</f>
        <v>2438</v>
      </c>
    </row>
    <row r="2449" spans="2:9" hidden="1" x14ac:dyDescent="0.3">
      <c r="B2449">
        <v>2439</v>
      </c>
      <c r="C2449" s="1" t="s">
        <v>4109</v>
      </c>
      <c r="D2449" s="1" t="s">
        <v>4110</v>
      </c>
      <c r="E2449" s="1" t="s">
        <v>3211</v>
      </c>
      <c r="F2449" s="1" t="s">
        <v>319</v>
      </c>
      <c r="G2449" s="1" t="s">
        <v>719</v>
      </c>
      <c r="H2449" s="1" t="s">
        <v>30060</v>
      </c>
      <c r="I2449" s="1">
        <f>+Territorio[[#This Row],[id]]</f>
        <v>2439</v>
      </c>
    </row>
    <row r="2450" spans="2:9" hidden="1" x14ac:dyDescent="0.3">
      <c r="B2450">
        <v>2440</v>
      </c>
      <c r="C2450" s="1" t="s">
        <v>4111</v>
      </c>
      <c r="D2450" s="1" t="s">
        <v>4112</v>
      </c>
      <c r="E2450" s="1" t="s">
        <v>3211</v>
      </c>
      <c r="F2450" s="1" t="s">
        <v>319</v>
      </c>
      <c r="G2450" s="1" t="s">
        <v>719</v>
      </c>
      <c r="H2450" s="1" t="s">
        <v>30061</v>
      </c>
      <c r="I2450" s="1">
        <f>+Territorio[[#This Row],[id]]</f>
        <v>2440</v>
      </c>
    </row>
    <row r="2451" spans="2:9" hidden="1" x14ac:dyDescent="0.3">
      <c r="B2451">
        <v>2441</v>
      </c>
      <c r="C2451" s="1" t="s">
        <v>4113</v>
      </c>
      <c r="D2451" s="1" t="s">
        <v>4114</v>
      </c>
      <c r="E2451" s="1" t="s">
        <v>3211</v>
      </c>
      <c r="F2451" s="1" t="s">
        <v>319</v>
      </c>
      <c r="G2451" s="1" t="s">
        <v>719</v>
      </c>
      <c r="H2451" s="1" t="s">
        <v>30062</v>
      </c>
      <c r="I2451" s="1">
        <f>+Territorio[[#This Row],[id]]</f>
        <v>2441</v>
      </c>
    </row>
    <row r="2452" spans="2:9" hidden="1" x14ac:dyDescent="0.3">
      <c r="B2452">
        <v>2442</v>
      </c>
      <c r="C2452" s="1" t="s">
        <v>4115</v>
      </c>
      <c r="D2452" s="1" t="s">
        <v>4116</v>
      </c>
      <c r="E2452" s="1" t="s">
        <v>3211</v>
      </c>
      <c r="F2452" s="1" t="s">
        <v>319</v>
      </c>
      <c r="G2452" s="1" t="s">
        <v>719</v>
      </c>
      <c r="H2452" s="1" t="s">
        <v>30063</v>
      </c>
      <c r="I2452" s="1">
        <f>+Territorio[[#This Row],[id]]</f>
        <v>2442</v>
      </c>
    </row>
    <row r="2453" spans="2:9" hidden="1" x14ac:dyDescent="0.3">
      <c r="B2453">
        <v>2443</v>
      </c>
      <c r="C2453" s="1" t="s">
        <v>4117</v>
      </c>
      <c r="D2453" s="1" t="s">
        <v>4118</v>
      </c>
      <c r="E2453" s="1" t="s">
        <v>3211</v>
      </c>
      <c r="F2453" s="1" t="s">
        <v>319</v>
      </c>
      <c r="G2453" s="1" t="s">
        <v>719</v>
      </c>
      <c r="H2453" s="1" t="s">
        <v>30064</v>
      </c>
      <c r="I2453" s="1">
        <f>+Territorio[[#This Row],[id]]</f>
        <v>2443</v>
      </c>
    </row>
    <row r="2454" spans="2:9" hidden="1" x14ac:dyDescent="0.3">
      <c r="B2454">
        <v>2444</v>
      </c>
      <c r="C2454" s="1" t="s">
        <v>3517</v>
      </c>
      <c r="D2454" s="1" t="s">
        <v>4119</v>
      </c>
      <c r="E2454" s="1" t="s">
        <v>3211</v>
      </c>
      <c r="F2454" s="1" t="s">
        <v>319</v>
      </c>
      <c r="G2454" s="1" t="s">
        <v>719</v>
      </c>
      <c r="H2454" s="1" t="s">
        <v>30065</v>
      </c>
      <c r="I2454" s="1">
        <f>+Territorio[[#This Row],[id]]</f>
        <v>2444</v>
      </c>
    </row>
    <row r="2455" spans="2:9" hidden="1" x14ac:dyDescent="0.3">
      <c r="B2455">
        <v>2445</v>
      </c>
      <c r="C2455" s="1" t="s">
        <v>4120</v>
      </c>
      <c r="D2455" s="1" t="s">
        <v>4121</v>
      </c>
      <c r="E2455" s="1" t="s">
        <v>3211</v>
      </c>
      <c r="F2455" s="1" t="s">
        <v>319</v>
      </c>
      <c r="G2455" s="1" t="s">
        <v>719</v>
      </c>
      <c r="H2455" s="1" t="s">
        <v>30066</v>
      </c>
      <c r="I2455" s="1">
        <f>+Territorio[[#This Row],[id]]</f>
        <v>2445</v>
      </c>
    </row>
    <row r="2456" spans="2:9" hidden="1" x14ac:dyDescent="0.3">
      <c r="B2456">
        <v>2446</v>
      </c>
      <c r="C2456" s="1" t="s">
        <v>4122</v>
      </c>
      <c r="D2456" s="1" t="s">
        <v>4123</v>
      </c>
      <c r="E2456" s="1" t="s">
        <v>3211</v>
      </c>
      <c r="F2456" s="1" t="s">
        <v>319</v>
      </c>
      <c r="G2456" s="1" t="s">
        <v>719</v>
      </c>
      <c r="H2456" s="1" t="s">
        <v>30067</v>
      </c>
      <c r="I2456" s="1">
        <f>+Territorio[[#This Row],[id]]</f>
        <v>2446</v>
      </c>
    </row>
    <row r="2457" spans="2:9" hidden="1" x14ac:dyDescent="0.3">
      <c r="B2457">
        <v>2447</v>
      </c>
      <c r="C2457" s="1" t="s">
        <v>4050</v>
      </c>
      <c r="D2457" s="1" t="s">
        <v>4124</v>
      </c>
      <c r="E2457" s="1" t="s">
        <v>3211</v>
      </c>
      <c r="F2457" s="1" t="s">
        <v>319</v>
      </c>
      <c r="G2457" s="1" t="s">
        <v>719</v>
      </c>
      <c r="H2457" s="1" t="s">
        <v>30068</v>
      </c>
      <c r="I2457" s="1">
        <f>+Territorio[[#This Row],[id]]</f>
        <v>2447</v>
      </c>
    </row>
    <row r="2458" spans="2:9" hidden="1" x14ac:dyDescent="0.3">
      <c r="B2458">
        <v>2448</v>
      </c>
      <c r="C2458" s="1" t="s">
        <v>4125</v>
      </c>
      <c r="D2458" s="1" t="s">
        <v>4126</v>
      </c>
      <c r="E2458" s="1" t="s">
        <v>3211</v>
      </c>
      <c r="F2458" s="1" t="s">
        <v>319</v>
      </c>
      <c r="G2458" s="1" t="s">
        <v>719</v>
      </c>
      <c r="H2458" s="1" t="s">
        <v>30069</v>
      </c>
      <c r="I2458" s="1">
        <f>+Territorio[[#This Row],[id]]</f>
        <v>2448</v>
      </c>
    </row>
    <row r="2459" spans="2:9" hidden="1" x14ac:dyDescent="0.3">
      <c r="B2459">
        <v>2449</v>
      </c>
      <c r="C2459" s="1" t="s">
        <v>4127</v>
      </c>
      <c r="D2459" s="1" t="s">
        <v>4128</v>
      </c>
      <c r="E2459" s="1" t="s">
        <v>3211</v>
      </c>
      <c r="F2459" s="1" t="s">
        <v>319</v>
      </c>
      <c r="G2459" s="1" t="s">
        <v>719</v>
      </c>
      <c r="H2459" s="1" t="s">
        <v>30070</v>
      </c>
      <c r="I2459" s="1">
        <f>+Territorio[[#This Row],[id]]</f>
        <v>2449</v>
      </c>
    </row>
    <row r="2460" spans="2:9" hidden="1" x14ac:dyDescent="0.3">
      <c r="B2460">
        <v>2450</v>
      </c>
      <c r="C2460" s="1" t="s">
        <v>4129</v>
      </c>
      <c r="D2460" s="1" t="s">
        <v>4130</v>
      </c>
      <c r="E2460" s="1" t="s">
        <v>3211</v>
      </c>
      <c r="F2460" s="1" t="s">
        <v>319</v>
      </c>
      <c r="G2460" s="1" t="s">
        <v>719</v>
      </c>
      <c r="H2460" s="1" t="s">
        <v>30071</v>
      </c>
      <c r="I2460" s="1">
        <f>+Territorio[[#This Row],[id]]</f>
        <v>2450</v>
      </c>
    </row>
    <row r="2461" spans="2:9" hidden="1" x14ac:dyDescent="0.3">
      <c r="B2461">
        <v>2451</v>
      </c>
      <c r="C2461" s="1" t="s">
        <v>4131</v>
      </c>
      <c r="D2461" s="1" t="s">
        <v>4132</v>
      </c>
      <c r="E2461" s="1" t="s">
        <v>3211</v>
      </c>
      <c r="F2461" s="1" t="s">
        <v>319</v>
      </c>
      <c r="G2461" s="1" t="s">
        <v>719</v>
      </c>
      <c r="H2461" s="1" t="s">
        <v>30072</v>
      </c>
      <c r="I2461" s="1">
        <f>+Territorio[[#This Row],[id]]</f>
        <v>2451</v>
      </c>
    </row>
    <row r="2462" spans="2:9" hidden="1" x14ac:dyDescent="0.3">
      <c r="B2462">
        <v>2452</v>
      </c>
      <c r="C2462" s="1" t="s">
        <v>4133</v>
      </c>
      <c r="D2462" s="1" t="s">
        <v>4134</v>
      </c>
      <c r="E2462" s="1" t="s">
        <v>3211</v>
      </c>
      <c r="F2462" s="1" t="s">
        <v>319</v>
      </c>
      <c r="G2462" s="1" t="s">
        <v>719</v>
      </c>
      <c r="H2462" s="1" t="s">
        <v>30073</v>
      </c>
      <c r="I2462" s="1">
        <f>+Territorio[[#This Row],[id]]</f>
        <v>2452</v>
      </c>
    </row>
    <row r="2463" spans="2:9" hidden="1" x14ac:dyDescent="0.3">
      <c r="B2463">
        <v>2453</v>
      </c>
      <c r="C2463" s="1" t="s">
        <v>4135</v>
      </c>
      <c r="D2463" s="1" t="s">
        <v>4136</v>
      </c>
      <c r="E2463" s="1" t="s">
        <v>3211</v>
      </c>
      <c r="F2463" s="1" t="s">
        <v>319</v>
      </c>
      <c r="G2463" s="1" t="s">
        <v>719</v>
      </c>
      <c r="H2463" s="1" t="s">
        <v>30074</v>
      </c>
      <c r="I2463" s="1">
        <f>+Territorio[[#This Row],[id]]</f>
        <v>2453</v>
      </c>
    </row>
    <row r="2464" spans="2:9" hidden="1" x14ac:dyDescent="0.3">
      <c r="B2464">
        <v>2454</v>
      </c>
      <c r="C2464" s="1" t="s">
        <v>3821</v>
      </c>
      <c r="D2464" s="1" t="s">
        <v>4137</v>
      </c>
      <c r="E2464" s="1" t="s">
        <v>3211</v>
      </c>
      <c r="F2464" s="1" t="s">
        <v>319</v>
      </c>
      <c r="G2464" s="1" t="s">
        <v>719</v>
      </c>
      <c r="H2464" s="1" t="s">
        <v>30075</v>
      </c>
      <c r="I2464" s="1">
        <f>+Territorio[[#This Row],[id]]</f>
        <v>2454</v>
      </c>
    </row>
    <row r="2465" spans="2:9" hidden="1" x14ac:dyDescent="0.3">
      <c r="B2465">
        <v>2455</v>
      </c>
      <c r="C2465" s="1" t="s">
        <v>4138</v>
      </c>
      <c r="D2465" s="1" t="s">
        <v>4139</v>
      </c>
      <c r="E2465" s="1" t="s">
        <v>3211</v>
      </c>
      <c r="F2465" s="1" t="s">
        <v>319</v>
      </c>
      <c r="G2465" s="1" t="s">
        <v>719</v>
      </c>
      <c r="H2465" s="1" t="s">
        <v>30076</v>
      </c>
      <c r="I2465" s="1">
        <f>+Territorio[[#This Row],[id]]</f>
        <v>2455</v>
      </c>
    </row>
    <row r="2466" spans="2:9" hidden="1" x14ac:dyDescent="0.3">
      <c r="B2466">
        <v>2456</v>
      </c>
      <c r="C2466" s="1" t="s">
        <v>4140</v>
      </c>
      <c r="D2466" s="1" t="s">
        <v>4141</v>
      </c>
      <c r="E2466" s="1" t="s">
        <v>3211</v>
      </c>
      <c r="F2466" s="1" t="s">
        <v>319</v>
      </c>
      <c r="G2466" s="1" t="s">
        <v>719</v>
      </c>
      <c r="H2466" s="1" t="s">
        <v>30077</v>
      </c>
      <c r="I2466" s="1">
        <f>+Territorio[[#This Row],[id]]</f>
        <v>2456</v>
      </c>
    </row>
    <row r="2467" spans="2:9" hidden="1" x14ac:dyDescent="0.3">
      <c r="B2467">
        <v>2457</v>
      </c>
      <c r="C2467" s="1" t="s">
        <v>4142</v>
      </c>
      <c r="D2467" s="1" t="s">
        <v>4143</v>
      </c>
      <c r="E2467" s="1" t="s">
        <v>3211</v>
      </c>
      <c r="F2467" s="1" t="s">
        <v>319</v>
      </c>
      <c r="G2467" s="1" t="s">
        <v>719</v>
      </c>
      <c r="H2467" s="1" t="s">
        <v>30078</v>
      </c>
      <c r="I2467" s="1">
        <f>+Territorio[[#This Row],[id]]</f>
        <v>2457</v>
      </c>
    </row>
    <row r="2468" spans="2:9" hidden="1" x14ac:dyDescent="0.3">
      <c r="B2468">
        <v>2458</v>
      </c>
      <c r="C2468" s="1" t="s">
        <v>3418</v>
      </c>
      <c r="D2468" s="1" t="s">
        <v>4144</v>
      </c>
      <c r="E2468" s="1" t="s">
        <v>3211</v>
      </c>
      <c r="F2468" s="1" t="s">
        <v>319</v>
      </c>
      <c r="G2468" s="1" t="s">
        <v>719</v>
      </c>
      <c r="H2468" s="1" t="s">
        <v>30079</v>
      </c>
      <c r="I2468" s="1">
        <f>+Territorio[[#This Row],[id]]</f>
        <v>2458</v>
      </c>
    </row>
    <row r="2469" spans="2:9" hidden="1" x14ac:dyDescent="0.3">
      <c r="B2469">
        <v>2459</v>
      </c>
      <c r="C2469" s="1" t="s">
        <v>4145</v>
      </c>
      <c r="D2469" s="1" t="s">
        <v>4146</v>
      </c>
      <c r="E2469" s="1" t="s">
        <v>3211</v>
      </c>
      <c r="F2469" s="1" t="s">
        <v>319</v>
      </c>
      <c r="G2469" s="1" t="s">
        <v>719</v>
      </c>
      <c r="H2469" s="1" t="s">
        <v>30080</v>
      </c>
      <c r="I2469" s="1">
        <f>+Territorio[[#This Row],[id]]</f>
        <v>2459</v>
      </c>
    </row>
    <row r="2470" spans="2:9" hidden="1" x14ac:dyDescent="0.3">
      <c r="B2470">
        <v>2460</v>
      </c>
      <c r="C2470" s="1" t="s">
        <v>4147</v>
      </c>
      <c r="D2470" s="1" t="s">
        <v>4148</v>
      </c>
      <c r="E2470" s="1" t="s">
        <v>3211</v>
      </c>
      <c r="F2470" s="1" t="s">
        <v>319</v>
      </c>
      <c r="G2470" s="1" t="s">
        <v>719</v>
      </c>
      <c r="H2470" s="1" t="s">
        <v>30081</v>
      </c>
      <c r="I2470" s="1">
        <f>+Territorio[[#This Row],[id]]</f>
        <v>2460</v>
      </c>
    </row>
    <row r="2471" spans="2:9" hidden="1" x14ac:dyDescent="0.3">
      <c r="B2471">
        <v>2461</v>
      </c>
      <c r="C2471" s="1" t="s">
        <v>3329</v>
      </c>
      <c r="D2471" s="1" t="s">
        <v>4149</v>
      </c>
      <c r="E2471" s="1" t="s">
        <v>3211</v>
      </c>
      <c r="F2471" s="1" t="s">
        <v>319</v>
      </c>
      <c r="G2471" s="1" t="s">
        <v>719</v>
      </c>
      <c r="H2471" s="1" t="s">
        <v>30082</v>
      </c>
      <c r="I2471" s="1">
        <f>+Territorio[[#This Row],[id]]</f>
        <v>2461</v>
      </c>
    </row>
    <row r="2472" spans="2:9" hidden="1" x14ac:dyDescent="0.3">
      <c r="B2472">
        <v>2462</v>
      </c>
      <c r="C2472" s="1" t="s">
        <v>4150</v>
      </c>
      <c r="D2472" s="1" t="s">
        <v>4151</v>
      </c>
      <c r="E2472" s="1" t="s">
        <v>3211</v>
      </c>
      <c r="F2472" s="1" t="s">
        <v>319</v>
      </c>
      <c r="G2472" s="1" t="s">
        <v>719</v>
      </c>
      <c r="H2472" s="1" t="s">
        <v>30083</v>
      </c>
      <c r="I2472" s="1">
        <f>+Territorio[[#This Row],[id]]</f>
        <v>2462</v>
      </c>
    </row>
    <row r="2473" spans="2:9" hidden="1" x14ac:dyDescent="0.3">
      <c r="B2473">
        <v>2463</v>
      </c>
      <c r="C2473" s="1" t="s">
        <v>4152</v>
      </c>
      <c r="D2473" s="1" t="s">
        <v>4153</v>
      </c>
      <c r="E2473" s="1" t="s">
        <v>3211</v>
      </c>
      <c r="F2473" s="1" t="s">
        <v>319</v>
      </c>
      <c r="G2473" s="1" t="s">
        <v>719</v>
      </c>
      <c r="H2473" s="1" t="s">
        <v>30084</v>
      </c>
      <c r="I2473" s="1">
        <f>+Territorio[[#This Row],[id]]</f>
        <v>2463</v>
      </c>
    </row>
    <row r="2474" spans="2:9" hidden="1" x14ac:dyDescent="0.3">
      <c r="B2474">
        <v>2464</v>
      </c>
      <c r="C2474" s="1" t="s">
        <v>4154</v>
      </c>
      <c r="D2474" s="1" t="s">
        <v>4155</v>
      </c>
      <c r="E2474" s="1" t="s">
        <v>3211</v>
      </c>
      <c r="F2474" s="1" t="s">
        <v>319</v>
      </c>
      <c r="G2474" s="1" t="s">
        <v>719</v>
      </c>
      <c r="H2474" s="1" t="s">
        <v>30085</v>
      </c>
      <c r="I2474" s="1">
        <f>+Territorio[[#This Row],[id]]</f>
        <v>2464</v>
      </c>
    </row>
    <row r="2475" spans="2:9" hidden="1" x14ac:dyDescent="0.3">
      <c r="B2475">
        <v>2465</v>
      </c>
      <c r="C2475" s="1" t="s">
        <v>4156</v>
      </c>
      <c r="D2475" s="1" t="s">
        <v>4157</v>
      </c>
      <c r="E2475" s="1" t="s">
        <v>3211</v>
      </c>
      <c r="F2475" s="1" t="s">
        <v>319</v>
      </c>
      <c r="G2475" s="1" t="s">
        <v>719</v>
      </c>
      <c r="H2475" s="1" t="s">
        <v>30086</v>
      </c>
      <c r="I2475" s="1">
        <f>+Territorio[[#This Row],[id]]</f>
        <v>2465</v>
      </c>
    </row>
    <row r="2476" spans="2:9" hidden="1" x14ac:dyDescent="0.3">
      <c r="B2476">
        <v>2466</v>
      </c>
      <c r="C2476" s="1" t="s">
        <v>4158</v>
      </c>
      <c r="D2476" s="1" t="s">
        <v>4159</v>
      </c>
      <c r="E2476" s="1" t="s">
        <v>3211</v>
      </c>
      <c r="F2476" s="1" t="s">
        <v>319</v>
      </c>
      <c r="G2476" s="1" t="s">
        <v>719</v>
      </c>
      <c r="H2476" s="1" t="s">
        <v>30087</v>
      </c>
      <c r="I2476" s="1">
        <f>+Territorio[[#This Row],[id]]</f>
        <v>2466</v>
      </c>
    </row>
    <row r="2477" spans="2:9" hidden="1" x14ac:dyDescent="0.3">
      <c r="B2477">
        <v>2467</v>
      </c>
      <c r="C2477" s="1" t="s">
        <v>3863</v>
      </c>
      <c r="D2477" s="1" t="s">
        <v>4160</v>
      </c>
      <c r="E2477" s="1" t="s">
        <v>3211</v>
      </c>
      <c r="F2477" s="1" t="s">
        <v>319</v>
      </c>
      <c r="G2477" s="1" t="s">
        <v>719</v>
      </c>
      <c r="H2477" s="1" t="s">
        <v>30088</v>
      </c>
      <c r="I2477" s="1">
        <f>+Territorio[[#This Row],[id]]</f>
        <v>2467</v>
      </c>
    </row>
    <row r="2478" spans="2:9" hidden="1" x14ac:dyDescent="0.3">
      <c r="B2478">
        <v>2468</v>
      </c>
      <c r="C2478" s="1" t="s">
        <v>4161</v>
      </c>
      <c r="D2478" s="1" t="s">
        <v>4162</v>
      </c>
      <c r="E2478" s="1" t="s">
        <v>3211</v>
      </c>
      <c r="F2478" s="1" t="s">
        <v>319</v>
      </c>
      <c r="G2478" s="1" t="s">
        <v>719</v>
      </c>
      <c r="H2478" s="1" t="s">
        <v>30089</v>
      </c>
      <c r="I2478" s="1">
        <f>+Territorio[[#This Row],[id]]</f>
        <v>2468</v>
      </c>
    </row>
    <row r="2479" spans="2:9" hidden="1" x14ac:dyDescent="0.3">
      <c r="B2479">
        <v>2469</v>
      </c>
      <c r="C2479" s="1" t="s">
        <v>4163</v>
      </c>
      <c r="D2479" s="1" t="s">
        <v>4164</v>
      </c>
      <c r="E2479" s="1" t="s">
        <v>3211</v>
      </c>
      <c r="F2479" s="1" t="s">
        <v>319</v>
      </c>
      <c r="G2479" s="1" t="s">
        <v>719</v>
      </c>
      <c r="H2479" s="1" t="s">
        <v>30090</v>
      </c>
      <c r="I2479" s="1">
        <f>+Territorio[[#This Row],[id]]</f>
        <v>2469</v>
      </c>
    </row>
    <row r="2480" spans="2:9" hidden="1" x14ac:dyDescent="0.3">
      <c r="B2480">
        <v>2470</v>
      </c>
      <c r="C2480" s="1" t="s">
        <v>4165</v>
      </c>
      <c r="D2480" s="1" t="s">
        <v>3195</v>
      </c>
      <c r="E2480" s="1" t="s">
        <v>3211</v>
      </c>
      <c r="F2480" s="1" t="s">
        <v>319</v>
      </c>
      <c r="G2480" s="1" t="s">
        <v>719</v>
      </c>
      <c r="H2480" s="1" t="s">
        <v>30091</v>
      </c>
      <c r="I2480" s="1">
        <f>+Territorio[[#This Row],[id]]</f>
        <v>2470</v>
      </c>
    </row>
    <row r="2481" spans="2:9" hidden="1" x14ac:dyDescent="0.3">
      <c r="B2481">
        <v>2471</v>
      </c>
      <c r="C2481" s="1" t="s">
        <v>4166</v>
      </c>
      <c r="D2481" s="1" t="s">
        <v>4167</v>
      </c>
      <c r="E2481" s="1" t="s">
        <v>3211</v>
      </c>
      <c r="F2481" s="1" t="s">
        <v>319</v>
      </c>
      <c r="G2481" s="1" t="s">
        <v>719</v>
      </c>
      <c r="H2481" s="1" t="s">
        <v>30092</v>
      </c>
      <c r="I2481" s="1">
        <f>+Territorio[[#This Row],[id]]</f>
        <v>2471</v>
      </c>
    </row>
    <row r="2482" spans="2:9" hidden="1" x14ac:dyDescent="0.3">
      <c r="B2482">
        <v>2472</v>
      </c>
      <c r="C2482" s="1" t="s">
        <v>4168</v>
      </c>
      <c r="D2482" s="1" t="s">
        <v>4169</v>
      </c>
      <c r="E2482" s="1" t="s">
        <v>3211</v>
      </c>
      <c r="F2482" s="1" t="s">
        <v>319</v>
      </c>
      <c r="G2482" s="1" t="s">
        <v>719</v>
      </c>
      <c r="H2482" s="1" t="s">
        <v>30093</v>
      </c>
      <c r="I2482" s="1">
        <f>+Territorio[[#This Row],[id]]</f>
        <v>2472</v>
      </c>
    </row>
    <row r="2483" spans="2:9" hidden="1" x14ac:dyDescent="0.3">
      <c r="B2483">
        <v>2473</v>
      </c>
      <c r="C2483" s="1" t="s">
        <v>4170</v>
      </c>
      <c r="D2483" s="1" t="s">
        <v>4171</v>
      </c>
      <c r="E2483" s="1" t="s">
        <v>3211</v>
      </c>
      <c r="F2483" s="1" t="s">
        <v>319</v>
      </c>
      <c r="G2483" s="1" t="s">
        <v>719</v>
      </c>
      <c r="H2483" s="1" t="s">
        <v>30094</v>
      </c>
      <c r="I2483" s="1">
        <f>+Territorio[[#This Row],[id]]</f>
        <v>2473</v>
      </c>
    </row>
    <row r="2484" spans="2:9" hidden="1" x14ac:dyDescent="0.3">
      <c r="B2484">
        <v>2474</v>
      </c>
      <c r="C2484" s="1" t="s">
        <v>4172</v>
      </c>
      <c r="D2484" s="1" t="s">
        <v>4173</v>
      </c>
      <c r="E2484" s="1" t="s">
        <v>3211</v>
      </c>
      <c r="F2484" s="1" t="s">
        <v>319</v>
      </c>
      <c r="G2484" s="1" t="s">
        <v>719</v>
      </c>
      <c r="H2484" s="1" t="s">
        <v>30095</v>
      </c>
      <c r="I2484" s="1">
        <f>+Territorio[[#This Row],[id]]</f>
        <v>2474</v>
      </c>
    </row>
    <row r="2485" spans="2:9" hidden="1" x14ac:dyDescent="0.3">
      <c r="B2485">
        <v>2475</v>
      </c>
      <c r="C2485" s="1" t="s">
        <v>4174</v>
      </c>
      <c r="D2485" s="1" t="s">
        <v>4175</v>
      </c>
      <c r="E2485" s="1" t="s">
        <v>3211</v>
      </c>
      <c r="F2485" s="1" t="s">
        <v>319</v>
      </c>
      <c r="G2485" s="1" t="s">
        <v>719</v>
      </c>
      <c r="H2485" s="1" t="s">
        <v>30096</v>
      </c>
      <c r="I2485" s="1">
        <f>+Territorio[[#This Row],[id]]</f>
        <v>2475</v>
      </c>
    </row>
    <row r="2486" spans="2:9" hidden="1" x14ac:dyDescent="0.3">
      <c r="B2486">
        <v>2476</v>
      </c>
      <c r="C2486" s="1" t="s">
        <v>4176</v>
      </c>
      <c r="D2486" s="1" t="s">
        <v>4177</v>
      </c>
      <c r="E2486" s="1" t="s">
        <v>3211</v>
      </c>
      <c r="F2486" s="1" t="s">
        <v>319</v>
      </c>
      <c r="G2486" s="1" t="s">
        <v>719</v>
      </c>
      <c r="H2486" s="1" t="s">
        <v>30097</v>
      </c>
      <c r="I2486" s="1">
        <f>+Territorio[[#This Row],[id]]</f>
        <v>2476</v>
      </c>
    </row>
    <row r="2487" spans="2:9" hidden="1" x14ac:dyDescent="0.3">
      <c r="B2487">
        <v>2477</v>
      </c>
      <c r="C2487" s="1" t="s">
        <v>4178</v>
      </c>
      <c r="D2487" s="1" t="s">
        <v>4179</v>
      </c>
      <c r="E2487" s="1" t="s">
        <v>3211</v>
      </c>
      <c r="F2487" s="1" t="s">
        <v>319</v>
      </c>
      <c r="G2487" s="1" t="s">
        <v>719</v>
      </c>
      <c r="H2487" s="1" t="s">
        <v>30098</v>
      </c>
      <c r="I2487" s="1">
        <f>+Territorio[[#This Row],[id]]</f>
        <v>2477</v>
      </c>
    </row>
    <row r="2488" spans="2:9" hidden="1" x14ac:dyDescent="0.3">
      <c r="B2488">
        <v>2478</v>
      </c>
      <c r="C2488" s="1" t="s">
        <v>4180</v>
      </c>
      <c r="D2488" s="1" t="s">
        <v>4181</v>
      </c>
      <c r="E2488" s="1" t="s">
        <v>3211</v>
      </c>
      <c r="F2488" s="1" t="s">
        <v>319</v>
      </c>
      <c r="G2488" s="1" t="s">
        <v>719</v>
      </c>
      <c r="H2488" s="1" t="s">
        <v>30099</v>
      </c>
      <c r="I2488" s="1">
        <f>+Territorio[[#This Row],[id]]</f>
        <v>2478</v>
      </c>
    </row>
    <row r="2489" spans="2:9" hidden="1" x14ac:dyDescent="0.3">
      <c r="B2489">
        <v>2479</v>
      </c>
      <c r="C2489" s="1" t="s">
        <v>4182</v>
      </c>
      <c r="D2489" s="1" t="s">
        <v>4183</v>
      </c>
      <c r="E2489" s="1" t="s">
        <v>3211</v>
      </c>
      <c r="F2489" s="1" t="s">
        <v>319</v>
      </c>
      <c r="G2489" s="1" t="s">
        <v>719</v>
      </c>
      <c r="H2489" s="1" t="s">
        <v>30100</v>
      </c>
      <c r="I2489" s="1">
        <f>+Territorio[[#This Row],[id]]</f>
        <v>2479</v>
      </c>
    </row>
    <row r="2490" spans="2:9" hidden="1" x14ac:dyDescent="0.3">
      <c r="B2490">
        <v>2480</v>
      </c>
      <c r="C2490" s="1" t="s">
        <v>4184</v>
      </c>
      <c r="D2490" s="1" t="s">
        <v>4185</v>
      </c>
      <c r="E2490" s="1" t="s">
        <v>3211</v>
      </c>
      <c r="F2490" s="1" t="s">
        <v>319</v>
      </c>
      <c r="G2490" s="1" t="s">
        <v>719</v>
      </c>
      <c r="H2490" s="1" t="s">
        <v>30101</v>
      </c>
      <c r="I2490" s="1">
        <f>+Territorio[[#This Row],[id]]</f>
        <v>2480</v>
      </c>
    </row>
    <row r="2491" spans="2:9" hidden="1" x14ac:dyDescent="0.3">
      <c r="B2491">
        <v>2481</v>
      </c>
      <c r="C2491" s="1" t="s">
        <v>4186</v>
      </c>
      <c r="D2491" s="1" t="s">
        <v>4187</v>
      </c>
      <c r="E2491" s="1" t="s">
        <v>3211</v>
      </c>
      <c r="F2491" s="1" t="s">
        <v>319</v>
      </c>
      <c r="G2491" s="1" t="s">
        <v>719</v>
      </c>
      <c r="H2491" s="1" t="s">
        <v>30102</v>
      </c>
      <c r="I2491" s="1">
        <f>+Territorio[[#This Row],[id]]</f>
        <v>2481</v>
      </c>
    </row>
    <row r="2492" spans="2:9" hidden="1" x14ac:dyDescent="0.3">
      <c r="B2492">
        <v>2482</v>
      </c>
      <c r="C2492" s="1" t="s">
        <v>4188</v>
      </c>
      <c r="D2492" s="1" t="s">
        <v>4189</v>
      </c>
      <c r="E2492" s="1" t="s">
        <v>3211</v>
      </c>
      <c r="F2492" s="1" t="s">
        <v>319</v>
      </c>
      <c r="G2492" s="1" t="s">
        <v>719</v>
      </c>
      <c r="H2492" s="1" t="s">
        <v>30103</v>
      </c>
      <c r="I2492" s="1">
        <f>+Territorio[[#This Row],[id]]</f>
        <v>2482</v>
      </c>
    </row>
    <row r="2493" spans="2:9" hidden="1" x14ac:dyDescent="0.3">
      <c r="B2493">
        <v>2483</v>
      </c>
      <c r="C2493" s="1" t="s">
        <v>4190</v>
      </c>
      <c r="D2493" s="1" t="s">
        <v>4191</v>
      </c>
      <c r="E2493" s="1" t="s">
        <v>3211</v>
      </c>
      <c r="F2493" s="1" t="s">
        <v>319</v>
      </c>
      <c r="G2493" s="1" t="s">
        <v>719</v>
      </c>
      <c r="H2493" s="1" t="s">
        <v>30104</v>
      </c>
      <c r="I2493" s="1">
        <f>+Territorio[[#This Row],[id]]</f>
        <v>2483</v>
      </c>
    </row>
    <row r="2494" spans="2:9" hidden="1" x14ac:dyDescent="0.3">
      <c r="B2494">
        <v>2484</v>
      </c>
      <c r="C2494" s="1" t="s">
        <v>4192</v>
      </c>
      <c r="D2494" s="1" t="s">
        <v>4193</v>
      </c>
      <c r="E2494" s="1" t="s">
        <v>3211</v>
      </c>
      <c r="F2494" s="1" t="s">
        <v>319</v>
      </c>
      <c r="G2494" s="1" t="s">
        <v>719</v>
      </c>
      <c r="H2494" s="1" t="s">
        <v>30105</v>
      </c>
      <c r="I2494" s="1">
        <f>+Territorio[[#This Row],[id]]</f>
        <v>2484</v>
      </c>
    </row>
    <row r="2495" spans="2:9" hidden="1" x14ac:dyDescent="0.3">
      <c r="B2495">
        <v>2485</v>
      </c>
      <c r="C2495" s="1" t="s">
        <v>4194</v>
      </c>
      <c r="D2495" s="1" t="s">
        <v>4195</v>
      </c>
      <c r="E2495" s="1" t="s">
        <v>3211</v>
      </c>
      <c r="F2495" s="1" t="s">
        <v>319</v>
      </c>
      <c r="G2495" s="1" t="s">
        <v>719</v>
      </c>
      <c r="H2495" s="1" t="s">
        <v>30106</v>
      </c>
      <c r="I2495" s="1">
        <f>+Territorio[[#This Row],[id]]</f>
        <v>2485</v>
      </c>
    </row>
    <row r="2496" spans="2:9" hidden="1" x14ac:dyDescent="0.3">
      <c r="B2496">
        <v>2486</v>
      </c>
      <c r="C2496" s="1" t="s">
        <v>4196</v>
      </c>
      <c r="D2496" s="1" t="s">
        <v>4197</v>
      </c>
      <c r="E2496" s="1" t="s">
        <v>3211</v>
      </c>
      <c r="F2496" s="1" t="s">
        <v>319</v>
      </c>
      <c r="G2496" s="1" t="s">
        <v>719</v>
      </c>
      <c r="H2496" s="1" t="s">
        <v>30107</v>
      </c>
      <c r="I2496" s="1">
        <f>+Territorio[[#This Row],[id]]</f>
        <v>2486</v>
      </c>
    </row>
    <row r="2497" spans="2:9" hidden="1" x14ac:dyDescent="0.3">
      <c r="B2497">
        <v>2487</v>
      </c>
      <c r="C2497" s="1" t="s">
        <v>4198</v>
      </c>
      <c r="D2497" s="1" t="s">
        <v>4199</v>
      </c>
      <c r="E2497" s="1" t="s">
        <v>3211</v>
      </c>
      <c r="F2497" s="1" t="s">
        <v>319</v>
      </c>
      <c r="G2497" s="1" t="s">
        <v>719</v>
      </c>
      <c r="H2497" s="1" t="s">
        <v>30108</v>
      </c>
      <c r="I2497" s="1">
        <f>+Territorio[[#This Row],[id]]</f>
        <v>2487</v>
      </c>
    </row>
    <row r="2498" spans="2:9" hidden="1" x14ac:dyDescent="0.3">
      <c r="B2498">
        <v>2488</v>
      </c>
      <c r="C2498" s="1" t="s">
        <v>4200</v>
      </c>
      <c r="D2498" s="1" t="s">
        <v>4201</v>
      </c>
      <c r="E2498" s="1" t="s">
        <v>3211</v>
      </c>
      <c r="F2498" s="1" t="s">
        <v>319</v>
      </c>
      <c r="G2498" s="1" t="s">
        <v>719</v>
      </c>
      <c r="H2498" s="1" t="s">
        <v>30109</v>
      </c>
      <c r="I2498" s="1">
        <f>+Territorio[[#This Row],[id]]</f>
        <v>2488</v>
      </c>
    </row>
    <row r="2499" spans="2:9" hidden="1" x14ac:dyDescent="0.3">
      <c r="B2499">
        <v>2489</v>
      </c>
      <c r="C2499" s="1" t="s">
        <v>4202</v>
      </c>
      <c r="D2499" s="1" t="s">
        <v>4203</v>
      </c>
      <c r="E2499" s="1" t="s">
        <v>3211</v>
      </c>
      <c r="F2499" s="1" t="s">
        <v>319</v>
      </c>
      <c r="G2499" s="1" t="s">
        <v>719</v>
      </c>
      <c r="H2499" s="1" t="s">
        <v>30110</v>
      </c>
      <c r="I2499" s="1">
        <f>+Territorio[[#This Row],[id]]</f>
        <v>2489</v>
      </c>
    </row>
    <row r="2500" spans="2:9" hidden="1" x14ac:dyDescent="0.3">
      <c r="B2500">
        <v>2490</v>
      </c>
      <c r="C2500" s="1" t="s">
        <v>4204</v>
      </c>
      <c r="D2500" s="1" t="s">
        <v>4205</v>
      </c>
      <c r="E2500" s="1" t="s">
        <v>3211</v>
      </c>
      <c r="F2500" s="1" t="s">
        <v>319</v>
      </c>
      <c r="G2500" s="1" t="s">
        <v>719</v>
      </c>
      <c r="H2500" s="1" t="s">
        <v>30111</v>
      </c>
      <c r="I2500" s="1">
        <f>+Territorio[[#This Row],[id]]</f>
        <v>2490</v>
      </c>
    </row>
    <row r="2501" spans="2:9" hidden="1" x14ac:dyDescent="0.3">
      <c r="B2501">
        <v>2491</v>
      </c>
      <c r="C2501" s="1" t="s">
        <v>4206</v>
      </c>
      <c r="D2501" s="1" t="s">
        <v>4207</v>
      </c>
      <c r="E2501" s="1" t="s">
        <v>3211</v>
      </c>
      <c r="F2501" s="1" t="s">
        <v>319</v>
      </c>
      <c r="G2501" s="1" t="s">
        <v>719</v>
      </c>
      <c r="H2501" s="1" t="s">
        <v>30112</v>
      </c>
      <c r="I2501" s="1">
        <f>+Territorio[[#This Row],[id]]</f>
        <v>2491</v>
      </c>
    </row>
    <row r="2502" spans="2:9" hidden="1" x14ac:dyDescent="0.3">
      <c r="B2502">
        <v>2492</v>
      </c>
      <c r="C2502" s="1" t="s">
        <v>4208</v>
      </c>
      <c r="D2502" s="1" t="s">
        <v>4209</v>
      </c>
      <c r="E2502" s="1" t="s">
        <v>3211</v>
      </c>
      <c r="F2502" s="1" t="s">
        <v>319</v>
      </c>
      <c r="G2502" s="1" t="s">
        <v>719</v>
      </c>
      <c r="H2502" s="1" t="s">
        <v>30113</v>
      </c>
      <c r="I2502" s="1">
        <f>+Territorio[[#This Row],[id]]</f>
        <v>2492</v>
      </c>
    </row>
    <row r="2503" spans="2:9" hidden="1" x14ac:dyDescent="0.3">
      <c r="B2503">
        <v>2493</v>
      </c>
      <c r="C2503" s="1" t="s">
        <v>4210</v>
      </c>
      <c r="D2503" s="1" t="s">
        <v>4211</v>
      </c>
      <c r="E2503" s="1" t="s">
        <v>3211</v>
      </c>
      <c r="F2503" s="1" t="s">
        <v>319</v>
      </c>
      <c r="G2503" s="1" t="s">
        <v>719</v>
      </c>
      <c r="H2503" s="1" t="s">
        <v>30114</v>
      </c>
      <c r="I2503" s="1">
        <f>+Territorio[[#This Row],[id]]</f>
        <v>2493</v>
      </c>
    </row>
    <row r="2504" spans="2:9" hidden="1" x14ac:dyDescent="0.3">
      <c r="B2504">
        <v>2494</v>
      </c>
      <c r="C2504" s="1" t="s">
        <v>4212</v>
      </c>
      <c r="D2504" s="1" t="s">
        <v>4213</v>
      </c>
      <c r="E2504" s="1" t="s">
        <v>3211</v>
      </c>
      <c r="F2504" s="1" t="s">
        <v>319</v>
      </c>
      <c r="G2504" s="1" t="s">
        <v>719</v>
      </c>
      <c r="H2504" s="1" t="s">
        <v>30115</v>
      </c>
      <c r="I2504" s="1">
        <f>+Territorio[[#This Row],[id]]</f>
        <v>2494</v>
      </c>
    </row>
    <row r="2505" spans="2:9" hidden="1" x14ac:dyDescent="0.3">
      <c r="B2505">
        <v>2495</v>
      </c>
      <c r="C2505" s="1" t="s">
        <v>4214</v>
      </c>
      <c r="D2505" s="1" t="s">
        <v>4215</v>
      </c>
      <c r="E2505" s="1" t="s">
        <v>3211</v>
      </c>
      <c r="F2505" s="1" t="s">
        <v>319</v>
      </c>
      <c r="G2505" s="1" t="s">
        <v>719</v>
      </c>
      <c r="H2505" s="1" t="s">
        <v>30116</v>
      </c>
      <c r="I2505" s="1">
        <f>+Territorio[[#This Row],[id]]</f>
        <v>2495</v>
      </c>
    </row>
    <row r="2506" spans="2:9" hidden="1" x14ac:dyDescent="0.3">
      <c r="B2506">
        <v>2496</v>
      </c>
      <c r="C2506" s="1" t="s">
        <v>4216</v>
      </c>
      <c r="D2506" s="1" t="s">
        <v>4217</v>
      </c>
      <c r="E2506" s="1" t="s">
        <v>3211</v>
      </c>
      <c r="F2506" s="1" t="s">
        <v>319</v>
      </c>
      <c r="G2506" s="1" t="s">
        <v>719</v>
      </c>
      <c r="H2506" s="1" t="s">
        <v>30117</v>
      </c>
      <c r="I2506" s="1">
        <f>+Territorio[[#This Row],[id]]</f>
        <v>2496</v>
      </c>
    </row>
    <row r="2507" spans="2:9" hidden="1" x14ac:dyDescent="0.3">
      <c r="B2507">
        <v>2497</v>
      </c>
      <c r="C2507" s="1" t="s">
        <v>4218</v>
      </c>
      <c r="D2507" s="1" t="s">
        <v>4219</v>
      </c>
      <c r="E2507" s="1" t="s">
        <v>3211</v>
      </c>
      <c r="F2507" s="1" t="s">
        <v>319</v>
      </c>
      <c r="G2507" s="1" t="s">
        <v>719</v>
      </c>
      <c r="H2507" s="1" t="s">
        <v>30118</v>
      </c>
      <c r="I2507" s="1">
        <f>+Territorio[[#This Row],[id]]</f>
        <v>2497</v>
      </c>
    </row>
    <row r="2508" spans="2:9" hidden="1" x14ac:dyDescent="0.3">
      <c r="B2508">
        <v>2498</v>
      </c>
      <c r="C2508" s="1" t="s">
        <v>4220</v>
      </c>
      <c r="D2508" s="1" t="s">
        <v>4221</v>
      </c>
      <c r="E2508" s="1" t="s">
        <v>3211</v>
      </c>
      <c r="F2508" s="1" t="s">
        <v>319</v>
      </c>
      <c r="G2508" s="1" t="s">
        <v>719</v>
      </c>
      <c r="H2508" s="1" t="s">
        <v>30119</v>
      </c>
      <c r="I2508" s="1">
        <f>+Territorio[[#This Row],[id]]</f>
        <v>2498</v>
      </c>
    </row>
    <row r="2509" spans="2:9" hidden="1" x14ac:dyDescent="0.3">
      <c r="B2509">
        <v>2499</v>
      </c>
      <c r="C2509" s="1" t="s">
        <v>4222</v>
      </c>
      <c r="D2509" s="1" t="s">
        <v>4223</v>
      </c>
      <c r="E2509" s="1" t="s">
        <v>3211</v>
      </c>
      <c r="F2509" s="1" t="s">
        <v>319</v>
      </c>
      <c r="G2509" s="1" t="s">
        <v>719</v>
      </c>
      <c r="H2509" s="1" t="s">
        <v>30120</v>
      </c>
      <c r="I2509" s="1">
        <f>+Territorio[[#This Row],[id]]</f>
        <v>2499</v>
      </c>
    </row>
    <row r="2510" spans="2:9" hidden="1" x14ac:dyDescent="0.3">
      <c r="B2510">
        <v>2500</v>
      </c>
      <c r="C2510" s="1" t="s">
        <v>4224</v>
      </c>
      <c r="D2510" s="1" t="s">
        <v>4225</v>
      </c>
      <c r="E2510" s="1" t="s">
        <v>3211</v>
      </c>
      <c r="F2510" s="1" t="s">
        <v>319</v>
      </c>
      <c r="G2510" s="1" t="s">
        <v>719</v>
      </c>
      <c r="H2510" s="1" t="s">
        <v>30121</v>
      </c>
      <c r="I2510" s="1">
        <f>+Territorio[[#This Row],[id]]</f>
        <v>2500</v>
      </c>
    </row>
    <row r="2511" spans="2:9" hidden="1" x14ac:dyDescent="0.3">
      <c r="B2511">
        <v>2501</v>
      </c>
      <c r="C2511" s="1" t="s">
        <v>4226</v>
      </c>
      <c r="D2511" s="1" t="s">
        <v>4227</v>
      </c>
      <c r="E2511" s="1" t="s">
        <v>3211</v>
      </c>
      <c r="F2511" s="1" t="s">
        <v>319</v>
      </c>
      <c r="G2511" s="1" t="s">
        <v>719</v>
      </c>
      <c r="H2511" s="1" t="s">
        <v>30122</v>
      </c>
      <c r="I2511" s="1">
        <f>+Territorio[[#This Row],[id]]</f>
        <v>2501</v>
      </c>
    </row>
    <row r="2512" spans="2:9" hidden="1" x14ac:dyDescent="0.3">
      <c r="B2512">
        <v>2502</v>
      </c>
      <c r="C2512" s="1" t="s">
        <v>4228</v>
      </c>
      <c r="D2512" s="1" t="s">
        <v>4229</v>
      </c>
      <c r="E2512" s="1" t="s">
        <v>3211</v>
      </c>
      <c r="F2512" s="1" t="s">
        <v>319</v>
      </c>
      <c r="G2512" s="1" t="s">
        <v>719</v>
      </c>
      <c r="H2512" s="1" t="s">
        <v>30123</v>
      </c>
      <c r="I2512" s="1">
        <f>+Territorio[[#This Row],[id]]</f>
        <v>2502</v>
      </c>
    </row>
    <row r="2513" spans="2:9" hidden="1" x14ac:dyDescent="0.3">
      <c r="B2513">
        <v>2503</v>
      </c>
      <c r="C2513" s="1" t="s">
        <v>3782</v>
      </c>
      <c r="D2513" s="1" t="s">
        <v>4230</v>
      </c>
      <c r="E2513" s="1" t="s">
        <v>3211</v>
      </c>
      <c r="F2513" s="1" t="s">
        <v>319</v>
      </c>
      <c r="G2513" s="1" t="s">
        <v>719</v>
      </c>
      <c r="H2513" s="1" t="s">
        <v>30124</v>
      </c>
      <c r="I2513" s="1">
        <f>+Territorio[[#This Row],[id]]</f>
        <v>2503</v>
      </c>
    </row>
    <row r="2514" spans="2:9" hidden="1" x14ac:dyDescent="0.3">
      <c r="B2514">
        <v>2504</v>
      </c>
      <c r="C2514" s="1" t="s">
        <v>4231</v>
      </c>
      <c r="D2514" s="1" t="s">
        <v>4232</v>
      </c>
      <c r="E2514" s="1" t="s">
        <v>3211</v>
      </c>
      <c r="F2514" s="1" t="s">
        <v>319</v>
      </c>
      <c r="G2514" s="1" t="s">
        <v>719</v>
      </c>
      <c r="H2514" s="1" t="s">
        <v>30125</v>
      </c>
      <c r="I2514" s="1">
        <f>+Territorio[[#This Row],[id]]</f>
        <v>2504</v>
      </c>
    </row>
    <row r="2515" spans="2:9" hidden="1" x14ac:dyDescent="0.3">
      <c r="B2515">
        <v>2505</v>
      </c>
      <c r="C2515" s="1" t="s">
        <v>4233</v>
      </c>
      <c r="D2515" s="1" t="s">
        <v>4234</v>
      </c>
      <c r="E2515" s="1" t="s">
        <v>3211</v>
      </c>
      <c r="F2515" s="1" t="s">
        <v>319</v>
      </c>
      <c r="G2515" s="1" t="s">
        <v>719</v>
      </c>
      <c r="H2515" s="1" t="s">
        <v>30126</v>
      </c>
      <c r="I2515" s="1">
        <f>+Territorio[[#This Row],[id]]</f>
        <v>2505</v>
      </c>
    </row>
    <row r="2516" spans="2:9" hidden="1" x14ac:dyDescent="0.3">
      <c r="B2516">
        <v>2506</v>
      </c>
      <c r="C2516" s="1" t="s">
        <v>4235</v>
      </c>
      <c r="D2516" s="1" t="s">
        <v>4236</v>
      </c>
      <c r="E2516" s="1" t="s">
        <v>3211</v>
      </c>
      <c r="F2516" s="1" t="s">
        <v>319</v>
      </c>
      <c r="G2516" s="1" t="s">
        <v>719</v>
      </c>
      <c r="H2516" s="1" t="s">
        <v>30127</v>
      </c>
      <c r="I2516" s="1">
        <f>+Territorio[[#This Row],[id]]</f>
        <v>2506</v>
      </c>
    </row>
    <row r="2517" spans="2:9" hidden="1" x14ac:dyDescent="0.3">
      <c r="B2517">
        <v>2507</v>
      </c>
      <c r="C2517" s="1" t="s">
        <v>4237</v>
      </c>
      <c r="D2517" s="1" t="s">
        <v>4238</v>
      </c>
      <c r="E2517" s="1" t="s">
        <v>3211</v>
      </c>
      <c r="F2517" s="1" t="s">
        <v>319</v>
      </c>
      <c r="G2517" s="1" t="s">
        <v>719</v>
      </c>
      <c r="H2517" s="1" t="s">
        <v>30128</v>
      </c>
      <c r="I2517" s="1">
        <f>+Territorio[[#This Row],[id]]</f>
        <v>2507</v>
      </c>
    </row>
    <row r="2518" spans="2:9" hidden="1" x14ac:dyDescent="0.3">
      <c r="B2518">
        <v>2508</v>
      </c>
      <c r="C2518" s="1" t="s">
        <v>4239</v>
      </c>
      <c r="D2518" s="1" t="s">
        <v>4240</v>
      </c>
      <c r="E2518" s="1" t="s">
        <v>3211</v>
      </c>
      <c r="F2518" s="1" t="s">
        <v>319</v>
      </c>
      <c r="G2518" s="1" t="s">
        <v>719</v>
      </c>
      <c r="H2518" s="1" t="s">
        <v>30129</v>
      </c>
      <c r="I2518" s="1">
        <f>+Territorio[[#This Row],[id]]</f>
        <v>2508</v>
      </c>
    </row>
    <row r="2519" spans="2:9" hidden="1" x14ac:dyDescent="0.3">
      <c r="B2519">
        <v>2509</v>
      </c>
      <c r="C2519" s="1" t="s">
        <v>4241</v>
      </c>
      <c r="D2519" s="1" t="s">
        <v>4242</v>
      </c>
      <c r="E2519" s="1" t="s">
        <v>3211</v>
      </c>
      <c r="F2519" s="1" t="s">
        <v>319</v>
      </c>
      <c r="G2519" s="1" t="s">
        <v>719</v>
      </c>
      <c r="H2519" s="1" t="s">
        <v>30130</v>
      </c>
      <c r="I2519" s="1">
        <f>+Territorio[[#This Row],[id]]</f>
        <v>2509</v>
      </c>
    </row>
    <row r="2520" spans="2:9" hidden="1" x14ac:dyDescent="0.3">
      <c r="B2520">
        <v>2510</v>
      </c>
      <c r="C2520" s="1" t="s">
        <v>4243</v>
      </c>
      <c r="D2520" s="1" t="s">
        <v>4244</v>
      </c>
      <c r="E2520" s="1" t="s">
        <v>3211</v>
      </c>
      <c r="F2520" s="1" t="s">
        <v>319</v>
      </c>
      <c r="G2520" s="1" t="s">
        <v>719</v>
      </c>
      <c r="H2520" s="1" t="s">
        <v>30131</v>
      </c>
      <c r="I2520" s="1">
        <f>+Territorio[[#This Row],[id]]</f>
        <v>2510</v>
      </c>
    </row>
    <row r="2521" spans="2:9" hidden="1" x14ac:dyDescent="0.3">
      <c r="B2521">
        <v>2511</v>
      </c>
      <c r="C2521" s="1" t="s">
        <v>4245</v>
      </c>
      <c r="D2521" s="1" t="s">
        <v>4246</v>
      </c>
      <c r="E2521" s="1" t="s">
        <v>3211</v>
      </c>
      <c r="F2521" s="1" t="s">
        <v>319</v>
      </c>
      <c r="G2521" s="1" t="s">
        <v>719</v>
      </c>
      <c r="H2521" s="1" t="s">
        <v>30132</v>
      </c>
      <c r="I2521" s="1">
        <f>+Territorio[[#This Row],[id]]</f>
        <v>2511</v>
      </c>
    </row>
    <row r="2522" spans="2:9" hidden="1" x14ac:dyDescent="0.3">
      <c r="B2522">
        <v>2512</v>
      </c>
      <c r="C2522" s="1" t="s">
        <v>4247</v>
      </c>
      <c r="D2522" s="1" t="s">
        <v>4248</v>
      </c>
      <c r="E2522" s="1" t="s">
        <v>3211</v>
      </c>
      <c r="F2522" s="1" t="s">
        <v>319</v>
      </c>
      <c r="G2522" s="1" t="s">
        <v>719</v>
      </c>
      <c r="H2522" s="1" t="s">
        <v>30133</v>
      </c>
      <c r="I2522" s="1">
        <f>+Territorio[[#This Row],[id]]</f>
        <v>2512</v>
      </c>
    </row>
    <row r="2523" spans="2:9" hidden="1" x14ac:dyDescent="0.3">
      <c r="B2523">
        <v>2513</v>
      </c>
      <c r="C2523" s="1" t="s">
        <v>4249</v>
      </c>
      <c r="D2523" s="1" t="s">
        <v>4250</v>
      </c>
      <c r="E2523" s="1" t="s">
        <v>3211</v>
      </c>
      <c r="F2523" s="1" t="s">
        <v>319</v>
      </c>
      <c r="G2523" s="1" t="s">
        <v>719</v>
      </c>
      <c r="H2523" s="1" t="s">
        <v>30134</v>
      </c>
      <c r="I2523" s="1">
        <f>+Territorio[[#This Row],[id]]</f>
        <v>2513</v>
      </c>
    </row>
    <row r="2524" spans="2:9" hidden="1" x14ac:dyDescent="0.3">
      <c r="B2524">
        <v>2514</v>
      </c>
      <c r="C2524" s="1" t="s">
        <v>4251</v>
      </c>
      <c r="D2524" s="1" t="s">
        <v>4252</v>
      </c>
      <c r="E2524" s="1" t="s">
        <v>3211</v>
      </c>
      <c r="F2524" s="1" t="s">
        <v>319</v>
      </c>
      <c r="G2524" s="1" t="s">
        <v>719</v>
      </c>
      <c r="H2524" s="1" t="s">
        <v>30135</v>
      </c>
      <c r="I2524" s="1">
        <f>+Territorio[[#This Row],[id]]</f>
        <v>2514</v>
      </c>
    </row>
    <row r="2525" spans="2:9" hidden="1" x14ac:dyDescent="0.3">
      <c r="B2525">
        <v>2515</v>
      </c>
      <c r="C2525" s="1" t="s">
        <v>4253</v>
      </c>
      <c r="D2525" s="1" t="s">
        <v>4254</v>
      </c>
      <c r="E2525" s="1" t="s">
        <v>3211</v>
      </c>
      <c r="F2525" s="1" t="s">
        <v>319</v>
      </c>
      <c r="G2525" s="1" t="s">
        <v>719</v>
      </c>
      <c r="H2525" s="1" t="s">
        <v>30136</v>
      </c>
      <c r="I2525" s="1">
        <f>+Territorio[[#This Row],[id]]</f>
        <v>2515</v>
      </c>
    </row>
    <row r="2526" spans="2:9" hidden="1" x14ac:dyDescent="0.3">
      <c r="B2526">
        <v>2516</v>
      </c>
      <c r="C2526" s="1" t="s">
        <v>4255</v>
      </c>
      <c r="D2526" s="1" t="s">
        <v>4256</v>
      </c>
      <c r="E2526" s="1" t="s">
        <v>3211</v>
      </c>
      <c r="F2526" s="1" t="s">
        <v>319</v>
      </c>
      <c r="G2526" s="1" t="s">
        <v>719</v>
      </c>
      <c r="H2526" s="1" t="s">
        <v>30137</v>
      </c>
      <c r="I2526" s="1">
        <f>+Territorio[[#This Row],[id]]</f>
        <v>2516</v>
      </c>
    </row>
    <row r="2527" spans="2:9" hidden="1" x14ac:dyDescent="0.3">
      <c r="B2527">
        <v>2517</v>
      </c>
      <c r="C2527" s="1" t="s">
        <v>4257</v>
      </c>
      <c r="D2527" s="1" t="s">
        <v>4258</v>
      </c>
      <c r="E2527" s="1" t="s">
        <v>3211</v>
      </c>
      <c r="F2527" s="1" t="s">
        <v>319</v>
      </c>
      <c r="G2527" s="1" t="s">
        <v>719</v>
      </c>
      <c r="H2527" s="1" t="s">
        <v>30138</v>
      </c>
      <c r="I2527" s="1">
        <f>+Territorio[[#This Row],[id]]</f>
        <v>2517</v>
      </c>
    </row>
    <row r="2528" spans="2:9" hidden="1" x14ac:dyDescent="0.3">
      <c r="B2528">
        <v>2518</v>
      </c>
      <c r="C2528" s="1" t="s">
        <v>4259</v>
      </c>
      <c r="D2528" s="1" t="s">
        <v>4260</v>
      </c>
      <c r="E2528" s="1" t="s">
        <v>3211</v>
      </c>
      <c r="F2528" s="1" t="s">
        <v>319</v>
      </c>
      <c r="G2528" s="1" t="s">
        <v>719</v>
      </c>
      <c r="H2528" s="1" t="s">
        <v>30139</v>
      </c>
      <c r="I2528" s="1">
        <f>+Territorio[[#This Row],[id]]</f>
        <v>2518</v>
      </c>
    </row>
    <row r="2529" spans="2:9" hidden="1" x14ac:dyDescent="0.3">
      <c r="B2529">
        <v>2519</v>
      </c>
      <c r="C2529" s="1" t="s">
        <v>4261</v>
      </c>
      <c r="D2529" s="1" t="s">
        <v>4262</v>
      </c>
      <c r="E2529" s="1" t="s">
        <v>3211</v>
      </c>
      <c r="F2529" s="1" t="s">
        <v>319</v>
      </c>
      <c r="G2529" s="1" t="s">
        <v>719</v>
      </c>
      <c r="H2529" s="1" t="s">
        <v>30140</v>
      </c>
      <c r="I2529" s="1">
        <f>+Territorio[[#This Row],[id]]</f>
        <v>2519</v>
      </c>
    </row>
    <row r="2530" spans="2:9" hidden="1" x14ac:dyDescent="0.3">
      <c r="B2530">
        <v>2520</v>
      </c>
      <c r="C2530" s="1" t="s">
        <v>4263</v>
      </c>
      <c r="D2530" s="1" t="s">
        <v>4264</v>
      </c>
      <c r="E2530" s="1" t="s">
        <v>3211</v>
      </c>
      <c r="F2530" s="1" t="s">
        <v>319</v>
      </c>
      <c r="G2530" s="1" t="s">
        <v>719</v>
      </c>
      <c r="H2530" s="1" t="s">
        <v>30141</v>
      </c>
      <c r="I2530" s="1">
        <f>+Territorio[[#This Row],[id]]</f>
        <v>2520</v>
      </c>
    </row>
    <row r="2531" spans="2:9" hidden="1" x14ac:dyDescent="0.3">
      <c r="B2531">
        <v>2521</v>
      </c>
      <c r="C2531" s="1" t="s">
        <v>4265</v>
      </c>
      <c r="D2531" s="1" t="s">
        <v>4266</v>
      </c>
      <c r="E2531" s="1" t="s">
        <v>3211</v>
      </c>
      <c r="F2531" s="1" t="s">
        <v>319</v>
      </c>
      <c r="G2531" s="1" t="s">
        <v>719</v>
      </c>
      <c r="H2531" s="1" t="s">
        <v>30142</v>
      </c>
      <c r="I2531" s="1">
        <f>+Territorio[[#This Row],[id]]</f>
        <v>2521</v>
      </c>
    </row>
    <row r="2532" spans="2:9" hidden="1" x14ac:dyDescent="0.3">
      <c r="B2532">
        <v>2522</v>
      </c>
      <c r="C2532" s="1" t="s">
        <v>4267</v>
      </c>
      <c r="D2532" s="1" t="s">
        <v>4268</v>
      </c>
      <c r="E2532" s="1" t="s">
        <v>3211</v>
      </c>
      <c r="F2532" s="1" t="s">
        <v>319</v>
      </c>
      <c r="G2532" s="1" t="s">
        <v>719</v>
      </c>
      <c r="H2532" s="1" t="s">
        <v>30143</v>
      </c>
      <c r="I2532" s="1">
        <f>+Territorio[[#This Row],[id]]</f>
        <v>2522</v>
      </c>
    </row>
    <row r="2533" spans="2:9" hidden="1" x14ac:dyDescent="0.3">
      <c r="B2533">
        <v>2523</v>
      </c>
      <c r="C2533" s="1" t="s">
        <v>4269</v>
      </c>
      <c r="D2533" s="1" t="s">
        <v>4270</v>
      </c>
      <c r="E2533" s="1" t="s">
        <v>3211</v>
      </c>
      <c r="F2533" s="1" t="s">
        <v>319</v>
      </c>
      <c r="G2533" s="1" t="s">
        <v>719</v>
      </c>
      <c r="H2533" s="1" t="s">
        <v>30144</v>
      </c>
      <c r="I2533" s="1">
        <f>+Territorio[[#This Row],[id]]</f>
        <v>2523</v>
      </c>
    </row>
    <row r="2534" spans="2:9" hidden="1" x14ac:dyDescent="0.3">
      <c r="B2534">
        <v>2524</v>
      </c>
      <c r="C2534" s="1" t="s">
        <v>4271</v>
      </c>
      <c r="D2534" s="1" t="s">
        <v>4272</v>
      </c>
      <c r="E2534" s="1" t="s">
        <v>3211</v>
      </c>
      <c r="F2534" s="1" t="s">
        <v>319</v>
      </c>
      <c r="G2534" s="1" t="s">
        <v>719</v>
      </c>
      <c r="H2534" s="1" t="s">
        <v>30145</v>
      </c>
      <c r="I2534" s="1">
        <f>+Territorio[[#This Row],[id]]</f>
        <v>2524</v>
      </c>
    </row>
    <row r="2535" spans="2:9" hidden="1" x14ac:dyDescent="0.3">
      <c r="B2535">
        <v>2525</v>
      </c>
      <c r="C2535" s="1" t="s">
        <v>4273</v>
      </c>
      <c r="D2535" s="1" t="s">
        <v>4274</v>
      </c>
      <c r="E2535" s="1" t="s">
        <v>3211</v>
      </c>
      <c r="F2535" s="1" t="s">
        <v>319</v>
      </c>
      <c r="G2535" s="1" t="s">
        <v>719</v>
      </c>
      <c r="H2535" s="1" t="s">
        <v>30146</v>
      </c>
      <c r="I2535" s="1">
        <f>+Territorio[[#This Row],[id]]</f>
        <v>2525</v>
      </c>
    </row>
    <row r="2536" spans="2:9" hidden="1" x14ac:dyDescent="0.3">
      <c r="B2536">
        <v>2526</v>
      </c>
      <c r="C2536" s="1" t="s">
        <v>4275</v>
      </c>
      <c r="D2536" s="1" t="s">
        <v>4276</v>
      </c>
      <c r="E2536" s="1" t="s">
        <v>3211</v>
      </c>
      <c r="F2536" s="1" t="s">
        <v>319</v>
      </c>
      <c r="G2536" s="1" t="s">
        <v>719</v>
      </c>
      <c r="H2536" s="1" t="s">
        <v>30147</v>
      </c>
      <c r="I2536" s="1">
        <f>+Territorio[[#This Row],[id]]</f>
        <v>2526</v>
      </c>
    </row>
    <row r="2537" spans="2:9" hidden="1" x14ac:dyDescent="0.3">
      <c r="B2537">
        <v>2527</v>
      </c>
      <c r="C2537" s="1" t="s">
        <v>4277</v>
      </c>
      <c r="D2537" s="1" t="s">
        <v>4278</v>
      </c>
      <c r="E2537" s="1" t="s">
        <v>3211</v>
      </c>
      <c r="F2537" s="1" t="s">
        <v>319</v>
      </c>
      <c r="G2537" s="1" t="s">
        <v>719</v>
      </c>
      <c r="H2537" s="1" t="s">
        <v>30148</v>
      </c>
      <c r="I2537" s="1">
        <f>+Territorio[[#This Row],[id]]</f>
        <v>2527</v>
      </c>
    </row>
    <row r="2538" spans="2:9" hidden="1" x14ac:dyDescent="0.3">
      <c r="B2538">
        <v>2528</v>
      </c>
      <c r="C2538" s="1" t="s">
        <v>2961</v>
      </c>
      <c r="D2538" s="1" t="s">
        <v>4279</v>
      </c>
      <c r="E2538" s="1" t="s">
        <v>3211</v>
      </c>
      <c r="F2538" s="1" t="s">
        <v>319</v>
      </c>
      <c r="G2538" s="1" t="s">
        <v>719</v>
      </c>
      <c r="H2538" s="1" t="s">
        <v>30149</v>
      </c>
      <c r="I2538" s="1">
        <f>+Territorio[[#This Row],[id]]</f>
        <v>2528</v>
      </c>
    </row>
    <row r="2539" spans="2:9" hidden="1" x14ac:dyDescent="0.3">
      <c r="B2539">
        <v>2529</v>
      </c>
      <c r="C2539" s="1" t="s">
        <v>4280</v>
      </c>
      <c r="D2539" s="1" t="s">
        <v>4281</v>
      </c>
      <c r="E2539" s="1" t="s">
        <v>3211</v>
      </c>
      <c r="F2539" s="1" t="s">
        <v>319</v>
      </c>
      <c r="G2539" s="1" t="s">
        <v>719</v>
      </c>
      <c r="H2539" s="1" t="s">
        <v>30150</v>
      </c>
      <c r="I2539" s="1">
        <f>+Territorio[[#This Row],[id]]</f>
        <v>2529</v>
      </c>
    </row>
    <row r="2540" spans="2:9" hidden="1" x14ac:dyDescent="0.3">
      <c r="B2540">
        <v>2530</v>
      </c>
      <c r="C2540" s="1" t="s">
        <v>4282</v>
      </c>
      <c r="D2540" s="1" t="s">
        <v>4283</v>
      </c>
      <c r="E2540" s="1" t="s">
        <v>3211</v>
      </c>
      <c r="F2540" s="1" t="s">
        <v>319</v>
      </c>
      <c r="G2540" s="1" t="s">
        <v>719</v>
      </c>
      <c r="H2540" s="1" t="s">
        <v>30151</v>
      </c>
      <c r="I2540" s="1">
        <f>+Territorio[[#This Row],[id]]</f>
        <v>2530</v>
      </c>
    </row>
    <row r="2541" spans="2:9" hidden="1" x14ac:dyDescent="0.3">
      <c r="B2541">
        <v>2531</v>
      </c>
      <c r="C2541" s="1" t="s">
        <v>4284</v>
      </c>
      <c r="D2541" s="1" t="s">
        <v>4285</v>
      </c>
      <c r="E2541" s="1" t="s">
        <v>3211</v>
      </c>
      <c r="F2541" s="1" t="s">
        <v>319</v>
      </c>
      <c r="G2541" s="1" t="s">
        <v>719</v>
      </c>
      <c r="H2541" s="1" t="s">
        <v>30152</v>
      </c>
      <c r="I2541" s="1">
        <f>+Territorio[[#This Row],[id]]</f>
        <v>2531</v>
      </c>
    </row>
    <row r="2542" spans="2:9" hidden="1" x14ac:dyDescent="0.3">
      <c r="B2542">
        <v>2532</v>
      </c>
      <c r="C2542" s="1" t="s">
        <v>4286</v>
      </c>
      <c r="D2542" s="1" t="s">
        <v>4287</v>
      </c>
      <c r="E2542" s="1" t="s">
        <v>3211</v>
      </c>
      <c r="F2542" s="1" t="s">
        <v>319</v>
      </c>
      <c r="G2542" s="1" t="s">
        <v>719</v>
      </c>
      <c r="H2542" s="1" t="s">
        <v>30153</v>
      </c>
      <c r="I2542" s="1">
        <f>+Territorio[[#This Row],[id]]</f>
        <v>2532</v>
      </c>
    </row>
    <row r="2543" spans="2:9" hidden="1" x14ac:dyDescent="0.3">
      <c r="B2543">
        <v>2533</v>
      </c>
      <c r="C2543" s="1" t="s">
        <v>2962</v>
      </c>
      <c r="D2543" s="1" t="s">
        <v>4288</v>
      </c>
      <c r="E2543" s="1" t="s">
        <v>3211</v>
      </c>
      <c r="F2543" s="1" t="s">
        <v>319</v>
      </c>
      <c r="G2543" s="1" t="s">
        <v>719</v>
      </c>
      <c r="H2543" s="1" t="s">
        <v>30154</v>
      </c>
      <c r="I2543" s="1">
        <f>+Territorio[[#This Row],[id]]</f>
        <v>2533</v>
      </c>
    </row>
    <row r="2544" spans="2:9" hidden="1" x14ac:dyDescent="0.3">
      <c r="B2544">
        <v>2534</v>
      </c>
      <c r="C2544" s="1" t="s">
        <v>4289</v>
      </c>
      <c r="D2544" s="1" t="s">
        <v>4290</v>
      </c>
      <c r="E2544" s="1" t="s">
        <v>3211</v>
      </c>
      <c r="F2544" s="1" t="s">
        <v>319</v>
      </c>
      <c r="G2544" s="1" t="s">
        <v>719</v>
      </c>
      <c r="H2544" s="1" t="s">
        <v>30155</v>
      </c>
      <c r="I2544" s="1">
        <f>+Territorio[[#This Row],[id]]</f>
        <v>2534</v>
      </c>
    </row>
    <row r="2545" spans="2:9" hidden="1" x14ac:dyDescent="0.3">
      <c r="B2545">
        <v>2535</v>
      </c>
      <c r="C2545" s="1" t="s">
        <v>4291</v>
      </c>
      <c r="D2545" s="1" t="s">
        <v>4292</v>
      </c>
      <c r="E2545" s="1" t="s">
        <v>3211</v>
      </c>
      <c r="F2545" s="1" t="s">
        <v>319</v>
      </c>
      <c r="G2545" s="1" t="s">
        <v>719</v>
      </c>
      <c r="H2545" s="1" t="s">
        <v>30156</v>
      </c>
      <c r="I2545" s="1">
        <f>+Territorio[[#This Row],[id]]</f>
        <v>2535</v>
      </c>
    </row>
    <row r="2546" spans="2:9" hidden="1" x14ac:dyDescent="0.3">
      <c r="B2546">
        <v>2536</v>
      </c>
      <c r="C2546" s="1" t="s">
        <v>4293</v>
      </c>
      <c r="D2546" s="1" t="s">
        <v>4294</v>
      </c>
      <c r="E2546" s="1" t="s">
        <v>3211</v>
      </c>
      <c r="F2546" s="1" t="s">
        <v>319</v>
      </c>
      <c r="G2546" s="1" t="s">
        <v>719</v>
      </c>
      <c r="H2546" s="1" t="s">
        <v>30157</v>
      </c>
      <c r="I2546" s="1">
        <f>+Territorio[[#This Row],[id]]</f>
        <v>2536</v>
      </c>
    </row>
    <row r="2547" spans="2:9" hidden="1" x14ac:dyDescent="0.3">
      <c r="B2547">
        <v>2537</v>
      </c>
      <c r="C2547" s="1" t="s">
        <v>3320</v>
      </c>
      <c r="D2547" s="1" t="s">
        <v>4295</v>
      </c>
      <c r="E2547" s="1" t="s">
        <v>3211</v>
      </c>
      <c r="F2547" s="1" t="s">
        <v>319</v>
      </c>
      <c r="G2547" s="1" t="s">
        <v>719</v>
      </c>
      <c r="H2547" s="1" t="s">
        <v>30158</v>
      </c>
      <c r="I2547" s="1">
        <f>+Territorio[[#This Row],[id]]</f>
        <v>2537</v>
      </c>
    </row>
    <row r="2548" spans="2:9" hidden="1" x14ac:dyDescent="0.3">
      <c r="B2548">
        <v>2538</v>
      </c>
      <c r="C2548" s="1" t="s">
        <v>4296</v>
      </c>
      <c r="D2548" s="1" t="s">
        <v>4297</v>
      </c>
      <c r="E2548" s="1" t="s">
        <v>3211</v>
      </c>
      <c r="F2548" s="1" t="s">
        <v>319</v>
      </c>
      <c r="G2548" s="1" t="s">
        <v>719</v>
      </c>
      <c r="H2548" s="1" t="s">
        <v>30159</v>
      </c>
      <c r="I2548" s="1">
        <f>+Territorio[[#This Row],[id]]</f>
        <v>2538</v>
      </c>
    </row>
    <row r="2549" spans="2:9" hidden="1" x14ac:dyDescent="0.3">
      <c r="B2549">
        <v>2539</v>
      </c>
      <c r="C2549" s="1" t="s">
        <v>4298</v>
      </c>
      <c r="D2549" s="1" t="s">
        <v>4299</v>
      </c>
      <c r="E2549" s="1" t="s">
        <v>3211</v>
      </c>
      <c r="F2549" s="1" t="s">
        <v>319</v>
      </c>
      <c r="G2549" s="1" t="s">
        <v>719</v>
      </c>
      <c r="H2549" s="1" t="s">
        <v>30160</v>
      </c>
      <c r="I2549" s="1">
        <f>+Territorio[[#This Row],[id]]</f>
        <v>2539</v>
      </c>
    </row>
    <row r="2550" spans="2:9" hidden="1" x14ac:dyDescent="0.3">
      <c r="B2550">
        <v>2540</v>
      </c>
      <c r="C2550" s="1" t="s">
        <v>4300</v>
      </c>
      <c r="D2550" s="1" t="s">
        <v>4301</v>
      </c>
      <c r="E2550" s="1" t="s">
        <v>3211</v>
      </c>
      <c r="F2550" s="1" t="s">
        <v>319</v>
      </c>
      <c r="G2550" s="1" t="s">
        <v>719</v>
      </c>
      <c r="H2550" s="1" t="s">
        <v>30161</v>
      </c>
      <c r="I2550" s="1">
        <f>+Territorio[[#This Row],[id]]</f>
        <v>2540</v>
      </c>
    </row>
    <row r="2551" spans="2:9" hidden="1" x14ac:dyDescent="0.3">
      <c r="B2551">
        <v>2541</v>
      </c>
      <c r="C2551" s="1" t="s">
        <v>4302</v>
      </c>
      <c r="D2551" s="1" t="s">
        <v>4303</v>
      </c>
      <c r="E2551" s="1" t="s">
        <v>3211</v>
      </c>
      <c r="F2551" s="1" t="s">
        <v>319</v>
      </c>
      <c r="G2551" s="1" t="s">
        <v>719</v>
      </c>
      <c r="H2551" s="1" t="s">
        <v>30162</v>
      </c>
      <c r="I2551" s="1">
        <f>+Territorio[[#This Row],[id]]</f>
        <v>2541</v>
      </c>
    </row>
    <row r="2552" spans="2:9" hidden="1" x14ac:dyDescent="0.3">
      <c r="B2552">
        <v>2542</v>
      </c>
      <c r="C2552" s="1" t="s">
        <v>4304</v>
      </c>
      <c r="D2552" s="1" t="s">
        <v>4305</v>
      </c>
      <c r="E2552" s="1" t="s">
        <v>3211</v>
      </c>
      <c r="F2552" s="1" t="s">
        <v>319</v>
      </c>
      <c r="G2552" s="1" t="s">
        <v>719</v>
      </c>
      <c r="H2552" s="1" t="s">
        <v>30163</v>
      </c>
      <c r="I2552" s="1">
        <f>+Territorio[[#This Row],[id]]</f>
        <v>2542</v>
      </c>
    </row>
    <row r="2553" spans="2:9" hidden="1" x14ac:dyDescent="0.3">
      <c r="B2553">
        <v>2543</v>
      </c>
      <c r="C2553" s="1" t="s">
        <v>4306</v>
      </c>
      <c r="D2553" s="1" t="s">
        <v>4307</v>
      </c>
      <c r="E2553" s="1" t="s">
        <v>3211</v>
      </c>
      <c r="F2553" s="1" t="s">
        <v>319</v>
      </c>
      <c r="G2553" s="1" t="s">
        <v>719</v>
      </c>
      <c r="H2553" s="1" t="s">
        <v>30164</v>
      </c>
      <c r="I2553" s="1">
        <f>+Territorio[[#This Row],[id]]</f>
        <v>2543</v>
      </c>
    </row>
    <row r="2554" spans="2:9" hidden="1" x14ac:dyDescent="0.3">
      <c r="B2554">
        <v>2544</v>
      </c>
      <c r="C2554" s="1" t="s">
        <v>4308</v>
      </c>
      <c r="D2554" s="1" t="s">
        <v>4309</v>
      </c>
      <c r="E2554" s="1" t="s">
        <v>3211</v>
      </c>
      <c r="F2554" s="1" t="s">
        <v>319</v>
      </c>
      <c r="G2554" s="1" t="s">
        <v>719</v>
      </c>
      <c r="H2554" s="1" t="s">
        <v>30165</v>
      </c>
      <c r="I2554" s="1">
        <f>+Territorio[[#This Row],[id]]</f>
        <v>2544</v>
      </c>
    </row>
    <row r="2555" spans="2:9" hidden="1" x14ac:dyDescent="0.3">
      <c r="B2555">
        <v>2545</v>
      </c>
      <c r="C2555" s="1" t="s">
        <v>4310</v>
      </c>
      <c r="D2555" s="1" t="s">
        <v>4311</v>
      </c>
      <c r="E2555" s="1" t="s">
        <v>3211</v>
      </c>
      <c r="F2555" s="1" t="s">
        <v>319</v>
      </c>
      <c r="G2555" s="1" t="s">
        <v>719</v>
      </c>
      <c r="H2555" s="1" t="s">
        <v>30166</v>
      </c>
      <c r="I2555" s="1">
        <f>+Territorio[[#This Row],[id]]</f>
        <v>2545</v>
      </c>
    </row>
    <row r="2556" spans="2:9" hidden="1" x14ac:dyDescent="0.3">
      <c r="B2556">
        <v>2546</v>
      </c>
      <c r="C2556" s="1" t="s">
        <v>4312</v>
      </c>
      <c r="D2556" s="1" t="s">
        <v>4313</v>
      </c>
      <c r="E2556" s="1" t="s">
        <v>3211</v>
      </c>
      <c r="F2556" s="1" t="s">
        <v>319</v>
      </c>
      <c r="G2556" s="1" t="s">
        <v>719</v>
      </c>
      <c r="H2556" s="1" t="s">
        <v>30167</v>
      </c>
      <c r="I2556" s="1">
        <f>+Territorio[[#This Row],[id]]</f>
        <v>2546</v>
      </c>
    </row>
    <row r="2557" spans="2:9" hidden="1" x14ac:dyDescent="0.3">
      <c r="B2557">
        <v>2547</v>
      </c>
      <c r="C2557" s="1" t="s">
        <v>4314</v>
      </c>
      <c r="D2557" s="1" t="s">
        <v>4315</v>
      </c>
      <c r="E2557" s="1" t="s">
        <v>3211</v>
      </c>
      <c r="F2557" s="1" t="s">
        <v>319</v>
      </c>
      <c r="G2557" s="1" t="s">
        <v>719</v>
      </c>
      <c r="H2557" s="1" t="s">
        <v>30168</v>
      </c>
      <c r="I2557" s="1">
        <f>+Territorio[[#This Row],[id]]</f>
        <v>2547</v>
      </c>
    </row>
    <row r="2558" spans="2:9" hidden="1" x14ac:dyDescent="0.3">
      <c r="B2558">
        <v>2548</v>
      </c>
      <c r="C2558" s="1" t="s">
        <v>4316</v>
      </c>
      <c r="D2558" s="1" t="s">
        <v>4317</v>
      </c>
      <c r="E2558" s="1" t="s">
        <v>3211</v>
      </c>
      <c r="F2558" s="1" t="s">
        <v>319</v>
      </c>
      <c r="G2558" s="1" t="s">
        <v>719</v>
      </c>
      <c r="H2558" s="1" t="s">
        <v>30169</v>
      </c>
      <c r="I2558" s="1">
        <f>+Territorio[[#This Row],[id]]</f>
        <v>2548</v>
      </c>
    </row>
    <row r="2559" spans="2:9" hidden="1" x14ac:dyDescent="0.3">
      <c r="B2559">
        <v>2549</v>
      </c>
      <c r="C2559" s="1" t="s">
        <v>4318</v>
      </c>
      <c r="D2559" s="1" t="s">
        <v>4319</v>
      </c>
      <c r="E2559" s="1" t="s">
        <v>3211</v>
      </c>
      <c r="F2559" s="1" t="s">
        <v>319</v>
      </c>
      <c r="G2559" s="1" t="s">
        <v>719</v>
      </c>
      <c r="H2559" s="1" t="s">
        <v>30170</v>
      </c>
      <c r="I2559" s="1">
        <f>+Territorio[[#This Row],[id]]</f>
        <v>2549</v>
      </c>
    </row>
    <row r="2560" spans="2:9" hidden="1" x14ac:dyDescent="0.3">
      <c r="B2560">
        <v>2550</v>
      </c>
      <c r="C2560" s="1" t="s">
        <v>4320</v>
      </c>
      <c r="D2560" s="1" t="s">
        <v>4321</v>
      </c>
      <c r="E2560" s="1" t="s">
        <v>3211</v>
      </c>
      <c r="F2560" s="1" t="s">
        <v>319</v>
      </c>
      <c r="G2560" s="1" t="s">
        <v>719</v>
      </c>
      <c r="H2560" s="1" t="s">
        <v>30171</v>
      </c>
      <c r="I2560" s="1">
        <f>+Territorio[[#This Row],[id]]</f>
        <v>2550</v>
      </c>
    </row>
    <row r="2561" spans="2:9" hidden="1" x14ac:dyDescent="0.3">
      <c r="B2561">
        <v>2551</v>
      </c>
      <c r="C2561" s="1" t="s">
        <v>3549</v>
      </c>
      <c r="D2561" s="1" t="s">
        <v>4322</v>
      </c>
      <c r="E2561" s="1" t="s">
        <v>3211</v>
      </c>
      <c r="F2561" s="1" t="s">
        <v>319</v>
      </c>
      <c r="G2561" s="1" t="s">
        <v>719</v>
      </c>
      <c r="H2561" s="1" t="s">
        <v>30172</v>
      </c>
      <c r="I2561" s="1">
        <f>+Territorio[[#This Row],[id]]</f>
        <v>2551</v>
      </c>
    </row>
    <row r="2562" spans="2:9" hidden="1" x14ac:dyDescent="0.3">
      <c r="B2562">
        <v>2552</v>
      </c>
      <c r="C2562" s="1" t="s">
        <v>2444</v>
      </c>
      <c r="D2562" s="1" t="s">
        <v>4323</v>
      </c>
      <c r="E2562" s="1" t="s">
        <v>3211</v>
      </c>
      <c r="F2562" s="1" t="s">
        <v>319</v>
      </c>
      <c r="G2562" s="1" t="s">
        <v>719</v>
      </c>
      <c r="H2562" s="1" t="s">
        <v>30173</v>
      </c>
      <c r="I2562" s="1">
        <f>+Territorio[[#This Row],[id]]</f>
        <v>2552</v>
      </c>
    </row>
    <row r="2563" spans="2:9" hidden="1" x14ac:dyDescent="0.3">
      <c r="B2563">
        <v>2553</v>
      </c>
      <c r="C2563" s="1" t="s">
        <v>4324</v>
      </c>
      <c r="D2563" s="1" t="s">
        <v>4325</v>
      </c>
      <c r="E2563" s="1" t="s">
        <v>3211</v>
      </c>
      <c r="F2563" s="1" t="s">
        <v>319</v>
      </c>
      <c r="G2563" s="1" t="s">
        <v>719</v>
      </c>
      <c r="H2563" s="1" t="s">
        <v>30174</v>
      </c>
      <c r="I2563" s="1">
        <f>+Territorio[[#This Row],[id]]</f>
        <v>2553</v>
      </c>
    </row>
    <row r="2564" spans="2:9" hidden="1" x14ac:dyDescent="0.3">
      <c r="B2564">
        <v>2554</v>
      </c>
      <c r="C2564" s="1" t="s">
        <v>4326</v>
      </c>
      <c r="D2564" s="1" t="s">
        <v>4327</v>
      </c>
      <c r="E2564" s="1" t="s">
        <v>3211</v>
      </c>
      <c r="F2564" s="1" t="s">
        <v>319</v>
      </c>
      <c r="G2564" s="1" t="s">
        <v>719</v>
      </c>
      <c r="H2564" s="1" t="s">
        <v>30175</v>
      </c>
      <c r="I2564" s="1">
        <f>+Territorio[[#This Row],[id]]</f>
        <v>2554</v>
      </c>
    </row>
    <row r="2565" spans="2:9" hidden="1" x14ac:dyDescent="0.3">
      <c r="B2565">
        <v>2555</v>
      </c>
      <c r="C2565" s="1" t="s">
        <v>4328</v>
      </c>
      <c r="D2565" s="1" t="s">
        <v>4329</v>
      </c>
      <c r="E2565" s="1" t="s">
        <v>3211</v>
      </c>
      <c r="F2565" s="1" t="s">
        <v>319</v>
      </c>
      <c r="G2565" s="1" t="s">
        <v>719</v>
      </c>
      <c r="H2565" s="1" t="s">
        <v>30176</v>
      </c>
      <c r="I2565" s="1">
        <f>+Territorio[[#This Row],[id]]</f>
        <v>2555</v>
      </c>
    </row>
    <row r="2566" spans="2:9" hidden="1" x14ac:dyDescent="0.3">
      <c r="B2566">
        <v>2556</v>
      </c>
      <c r="C2566" s="1" t="s">
        <v>4330</v>
      </c>
      <c r="D2566" s="1" t="s">
        <v>4331</v>
      </c>
      <c r="E2566" s="1" t="s">
        <v>3211</v>
      </c>
      <c r="F2566" s="1" t="s">
        <v>319</v>
      </c>
      <c r="G2566" s="1" t="s">
        <v>719</v>
      </c>
      <c r="H2566" s="1" t="s">
        <v>30177</v>
      </c>
      <c r="I2566" s="1">
        <f>+Territorio[[#This Row],[id]]</f>
        <v>2556</v>
      </c>
    </row>
    <row r="2567" spans="2:9" hidden="1" x14ac:dyDescent="0.3">
      <c r="B2567">
        <v>2557</v>
      </c>
      <c r="C2567" s="1" t="s">
        <v>4332</v>
      </c>
      <c r="D2567" s="1" t="s">
        <v>4333</v>
      </c>
      <c r="E2567" s="1" t="s">
        <v>3211</v>
      </c>
      <c r="F2567" s="1" t="s">
        <v>319</v>
      </c>
      <c r="G2567" s="1" t="s">
        <v>719</v>
      </c>
      <c r="H2567" s="1" t="s">
        <v>30178</v>
      </c>
      <c r="I2567" s="1">
        <f>+Territorio[[#This Row],[id]]</f>
        <v>2557</v>
      </c>
    </row>
    <row r="2568" spans="2:9" hidden="1" x14ac:dyDescent="0.3">
      <c r="B2568">
        <v>2558</v>
      </c>
      <c r="C2568" s="1" t="s">
        <v>4334</v>
      </c>
      <c r="D2568" s="1" t="s">
        <v>4335</v>
      </c>
      <c r="E2568" s="1" t="s">
        <v>3211</v>
      </c>
      <c r="F2568" s="1" t="s">
        <v>319</v>
      </c>
      <c r="G2568" s="1" t="s">
        <v>719</v>
      </c>
      <c r="H2568" s="1" t="s">
        <v>30179</v>
      </c>
      <c r="I2568" s="1">
        <f>+Territorio[[#This Row],[id]]</f>
        <v>2558</v>
      </c>
    </row>
    <row r="2569" spans="2:9" hidden="1" x14ac:dyDescent="0.3">
      <c r="B2569">
        <v>2559</v>
      </c>
      <c r="C2569" s="1" t="s">
        <v>4336</v>
      </c>
      <c r="D2569" s="1" t="s">
        <v>4337</v>
      </c>
      <c r="E2569" s="1" t="s">
        <v>3211</v>
      </c>
      <c r="F2569" s="1" t="s">
        <v>319</v>
      </c>
      <c r="G2569" s="1" t="s">
        <v>719</v>
      </c>
      <c r="H2569" s="1" t="s">
        <v>30180</v>
      </c>
      <c r="I2569" s="1">
        <f>+Territorio[[#This Row],[id]]</f>
        <v>2559</v>
      </c>
    </row>
    <row r="2570" spans="2:9" hidden="1" x14ac:dyDescent="0.3">
      <c r="B2570">
        <v>2560</v>
      </c>
      <c r="C2570" s="1" t="s">
        <v>4338</v>
      </c>
      <c r="D2570" s="1" t="s">
        <v>4339</v>
      </c>
      <c r="E2570" s="1" t="s">
        <v>3211</v>
      </c>
      <c r="F2570" s="1" t="s">
        <v>319</v>
      </c>
      <c r="G2570" s="1" t="s">
        <v>719</v>
      </c>
      <c r="H2570" s="1" t="s">
        <v>30181</v>
      </c>
      <c r="I2570" s="1">
        <f>+Territorio[[#This Row],[id]]</f>
        <v>2560</v>
      </c>
    </row>
    <row r="2571" spans="2:9" hidden="1" x14ac:dyDescent="0.3">
      <c r="B2571">
        <v>2561</v>
      </c>
      <c r="C2571" s="1" t="s">
        <v>4340</v>
      </c>
      <c r="D2571" s="1" t="s">
        <v>4341</v>
      </c>
      <c r="E2571" s="1" t="s">
        <v>3211</v>
      </c>
      <c r="F2571" s="1" t="s">
        <v>319</v>
      </c>
      <c r="G2571" s="1" t="s">
        <v>719</v>
      </c>
      <c r="H2571" s="1" t="s">
        <v>30182</v>
      </c>
      <c r="I2571" s="1">
        <f>+Territorio[[#This Row],[id]]</f>
        <v>2561</v>
      </c>
    </row>
    <row r="2572" spans="2:9" hidden="1" x14ac:dyDescent="0.3">
      <c r="B2572">
        <v>2562</v>
      </c>
      <c r="C2572" s="1" t="s">
        <v>3863</v>
      </c>
      <c r="D2572" s="1" t="s">
        <v>4342</v>
      </c>
      <c r="E2572" s="1" t="s">
        <v>3211</v>
      </c>
      <c r="F2572" s="1" t="s">
        <v>319</v>
      </c>
      <c r="G2572" s="1" t="s">
        <v>719</v>
      </c>
      <c r="H2572" s="1" t="s">
        <v>30183</v>
      </c>
      <c r="I2572" s="1">
        <f>+Territorio[[#This Row],[id]]</f>
        <v>2562</v>
      </c>
    </row>
    <row r="2573" spans="2:9" hidden="1" x14ac:dyDescent="0.3">
      <c r="B2573">
        <v>2563</v>
      </c>
      <c r="C2573" s="1" t="s">
        <v>2411</v>
      </c>
      <c r="D2573" s="1" t="s">
        <v>4343</v>
      </c>
      <c r="E2573" s="1" t="s">
        <v>3211</v>
      </c>
      <c r="F2573" s="1" t="s">
        <v>319</v>
      </c>
      <c r="G2573" s="1" t="s">
        <v>719</v>
      </c>
      <c r="H2573" s="1" t="s">
        <v>30184</v>
      </c>
      <c r="I2573" s="1">
        <f>+Territorio[[#This Row],[id]]</f>
        <v>2563</v>
      </c>
    </row>
    <row r="2574" spans="2:9" hidden="1" x14ac:dyDescent="0.3">
      <c r="B2574">
        <v>2564</v>
      </c>
      <c r="C2574" s="1" t="s">
        <v>4344</v>
      </c>
      <c r="D2574" s="1" t="s">
        <v>4345</v>
      </c>
      <c r="E2574" s="1" t="s">
        <v>3211</v>
      </c>
      <c r="F2574" s="1" t="s">
        <v>319</v>
      </c>
      <c r="G2574" s="1" t="s">
        <v>719</v>
      </c>
      <c r="H2574" s="1" t="s">
        <v>30185</v>
      </c>
      <c r="I2574" s="1">
        <f>+Territorio[[#This Row],[id]]</f>
        <v>2564</v>
      </c>
    </row>
    <row r="2575" spans="2:9" hidden="1" x14ac:dyDescent="0.3">
      <c r="B2575">
        <v>2565</v>
      </c>
      <c r="C2575" s="1" t="s">
        <v>4346</v>
      </c>
      <c r="D2575" s="1" t="s">
        <v>4347</v>
      </c>
      <c r="E2575" s="1" t="s">
        <v>3211</v>
      </c>
      <c r="F2575" s="1" t="s">
        <v>319</v>
      </c>
      <c r="G2575" s="1" t="s">
        <v>719</v>
      </c>
      <c r="H2575" s="1" t="s">
        <v>30186</v>
      </c>
      <c r="I2575" s="1">
        <f>+Territorio[[#This Row],[id]]</f>
        <v>2565</v>
      </c>
    </row>
    <row r="2576" spans="2:9" hidden="1" x14ac:dyDescent="0.3">
      <c r="B2576">
        <v>2566</v>
      </c>
      <c r="C2576" s="1" t="s">
        <v>4348</v>
      </c>
      <c r="D2576" s="1" t="s">
        <v>4349</v>
      </c>
      <c r="E2576" s="1" t="s">
        <v>3211</v>
      </c>
      <c r="F2576" s="1" t="s">
        <v>319</v>
      </c>
      <c r="G2576" s="1" t="s">
        <v>719</v>
      </c>
      <c r="H2576" s="1" t="s">
        <v>30187</v>
      </c>
      <c r="I2576" s="1">
        <f>+Territorio[[#This Row],[id]]</f>
        <v>2566</v>
      </c>
    </row>
    <row r="2577" spans="2:9" hidden="1" x14ac:dyDescent="0.3">
      <c r="B2577">
        <v>2567</v>
      </c>
      <c r="C2577" s="1" t="s">
        <v>4350</v>
      </c>
      <c r="D2577" s="1" t="s">
        <v>4351</v>
      </c>
      <c r="E2577" s="1" t="s">
        <v>3211</v>
      </c>
      <c r="F2577" s="1" t="s">
        <v>319</v>
      </c>
      <c r="G2577" s="1" t="s">
        <v>719</v>
      </c>
      <c r="H2577" s="1" t="s">
        <v>30188</v>
      </c>
      <c r="I2577" s="1">
        <f>+Territorio[[#This Row],[id]]</f>
        <v>2567</v>
      </c>
    </row>
    <row r="2578" spans="2:9" hidden="1" x14ac:dyDescent="0.3">
      <c r="B2578">
        <v>2568</v>
      </c>
      <c r="C2578" s="1" t="s">
        <v>507</v>
      </c>
      <c r="D2578" s="1" t="s">
        <v>4352</v>
      </c>
      <c r="E2578" s="1" t="s">
        <v>3211</v>
      </c>
      <c r="F2578" s="1" t="s">
        <v>319</v>
      </c>
      <c r="G2578" s="1" t="s">
        <v>719</v>
      </c>
      <c r="H2578" s="1" t="s">
        <v>30189</v>
      </c>
      <c r="I2578" s="1">
        <f>+Territorio[[#This Row],[id]]</f>
        <v>2568</v>
      </c>
    </row>
    <row r="2579" spans="2:9" hidden="1" x14ac:dyDescent="0.3">
      <c r="B2579">
        <v>2569</v>
      </c>
      <c r="C2579" s="1" t="s">
        <v>4353</v>
      </c>
      <c r="D2579" s="1" t="s">
        <v>4354</v>
      </c>
      <c r="E2579" s="1" t="s">
        <v>3211</v>
      </c>
      <c r="F2579" s="1" t="s">
        <v>319</v>
      </c>
      <c r="G2579" s="1" t="s">
        <v>719</v>
      </c>
      <c r="H2579" s="1" t="s">
        <v>30190</v>
      </c>
      <c r="I2579" s="1">
        <f>+Territorio[[#This Row],[id]]</f>
        <v>2569</v>
      </c>
    </row>
    <row r="2580" spans="2:9" hidden="1" x14ac:dyDescent="0.3">
      <c r="B2580">
        <v>2570</v>
      </c>
      <c r="C2580" s="1" t="s">
        <v>4355</v>
      </c>
      <c r="D2580" s="1" t="s">
        <v>4356</v>
      </c>
      <c r="E2580" s="1" t="s">
        <v>3211</v>
      </c>
      <c r="F2580" s="1" t="s">
        <v>319</v>
      </c>
      <c r="G2580" s="1" t="s">
        <v>719</v>
      </c>
      <c r="H2580" s="1" t="s">
        <v>30191</v>
      </c>
      <c r="I2580" s="1">
        <f>+Territorio[[#This Row],[id]]</f>
        <v>2570</v>
      </c>
    </row>
    <row r="2581" spans="2:9" hidden="1" x14ac:dyDescent="0.3">
      <c r="B2581">
        <v>2571</v>
      </c>
      <c r="C2581" s="1" t="s">
        <v>1520</v>
      </c>
      <c r="D2581" s="1" t="s">
        <v>4357</v>
      </c>
      <c r="E2581" s="1" t="s">
        <v>3211</v>
      </c>
      <c r="F2581" s="1" t="s">
        <v>319</v>
      </c>
      <c r="G2581" s="1" t="s">
        <v>719</v>
      </c>
      <c r="H2581" s="1" t="s">
        <v>30192</v>
      </c>
      <c r="I2581" s="1">
        <f>+Territorio[[#This Row],[id]]</f>
        <v>2571</v>
      </c>
    </row>
    <row r="2582" spans="2:9" hidden="1" x14ac:dyDescent="0.3">
      <c r="B2582">
        <v>2572</v>
      </c>
      <c r="C2582" s="1" t="s">
        <v>3264</v>
      </c>
      <c r="D2582" s="1" t="s">
        <v>4358</v>
      </c>
      <c r="E2582" s="1" t="s">
        <v>3211</v>
      </c>
      <c r="F2582" s="1" t="s">
        <v>319</v>
      </c>
      <c r="G2582" s="1" t="s">
        <v>719</v>
      </c>
      <c r="H2582" s="1" t="s">
        <v>30193</v>
      </c>
      <c r="I2582" s="1">
        <f>+Territorio[[#This Row],[id]]</f>
        <v>2572</v>
      </c>
    </row>
    <row r="2583" spans="2:9" hidden="1" x14ac:dyDescent="0.3">
      <c r="B2583">
        <v>2573</v>
      </c>
      <c r="C2583" s="1" t="s">
        <v>4359</v>
      </c>
      <c r="D2583" s="1" t="s">
        <v>4360</v>
      </c>
      <c r="E2583" s="1" t="s">
        <v>3211</v>
      </c>
      <c r="F2583" s="1" t="s">
        <v>319</v>
      </c>
      <c r="G2583" s="1" t="s">
        <v>719</v>
      </c>
      <c r="H2583" s="1" t="s">
        <v>30194</v>
      </c>
      <c r="I2583" s="1">
        <f>+Territorio[[#This Row],[id]]</f>
        <v>2573</v>
      </c>
    </row>
    <row r="2584" spans="2:9" hidden="1" x14ac:dyDescent="0.3">
      <c r="B2584">
        <v>2574</v>
      </c>
      <c r="C2584" s="1" t="s">
        <v>4361</v>
      </c>
      <c r="D2584" s="1" t="s">
        <v>4362</v>
      </c>
      <c r="E2584" s="1" t="s">
        <v>3211</v>
      </c>
      <c r="F2584" s="1" t="s">
        <v>319</v>
      </c>
      <c r="G2584" s="1" t="s">
        <v>719</v>
      </c>
      <c r="H2584" s="1" t="s">
        <v>30195</v>
      </c>
      <c r="I2584" s="1">
        <f>+Territorio[[#This Row],[id]]</f>
        <v>2574</v>
      </c>
    </row>
    <row r="2585" spans="2:9" hidden="1" x14ac:dyDescent="0.3">
      <c r="B2585">
        <v>2575</v>
      </c>
      <c r="C2585" s="1" t="s">
        <v>2423</v>
      </c>
      <c r="D2585" s="1" t="s">
        <v>4363</v>
      </c>
      <c r="E2585" s="1" t="s">
        <v>3211</v>
      </c>
      <c r="F2585" s="1" t="s">
        <v>319</v>
      </c>
      <c r="G2585" s="1" t="s">
        <v>719</v>
      </c>
      <c r="H2585" s="1" t="s">
        <v>30196</v>
      </c>
      <c r="I2585" s="1">
        <f>+Territorio[[#This Row],[id]]</f>
        <v>2575</v>
      </c>
    </row>
    <row r="2586" spans="2:9" hidden="1" x14ac:dyDescent="0.3">
      <c r="B2586">
        <v>2576</v>
      </c>
      <c r="C2586" s="1" t="s">
        <v>4364</v>
      </c>
      <c r="D2586" s="1" t="s">
        <v>4365</v>
      </c>
      <c r="E2586" s="1" t="s">
        <v>3211</v>
      </c>
      <c r="F2586" s="1" t="s">
        <v>319</v>
      </c>
      <c r="G2586" s="1" t="s">
        <v>719</v>
      </c>
      <c r="H2586" s="1" t="s">
        <v>30197</v>
      </c>
      <c r="I2586" s="1">
        <f>+Territorio[[#This Row],[id]]</f>
        <v>2576</v>
      </c>
    </row>
    <row r="2587" spans="2:9" hidden="1" x14ac:dyDescent="0.3">
      <c r="B2587">
        <v>2577</v>
      </c>
      <c r="C2587" s="1" t="s">
        <v>4366</v>
      </c>
      <c r="D2587" s="1" t="s">
        <v>4367</v>
      </c>
      <c r="E2587" s="1" t="s">
        <v>3211</v>
      </c>
      <c r="F2587" s="1" t="s">
        <v>319</v>
      </c>
      <c r="G2587" s="1" t="s">
        <v>719</v>
      </c>
      <c r="H2587" s="1" t="s">
        <v>30198</v>
      </c>
      <c r="I2587" s="1">
        <f>+Territorio[[#This Row],[id]]</f>
        <v>2577</v>
      </c>
    </row>
    <row r="2588" spans="2:9" hidden="1" x14ac:dyDescent="0.3">
      <c r="B2588">
        <v>2578</v>
      </c>
      <c r="C2588" s="1" t="s">
        <v>4368</v>
      </c>
      <c r="D2588" s="1" t="s">
        <v>4369</v>
      </c>
      <c r="E2588" s="1" t="s">
        <v>3211</v>
      </c>
      <c r="F2588" s="1" t="s">
        <v>319</v>
      </c>
      <c r="G2588" s="1" t="s">
        <v>719</v>
      </c>
      <c r="H2588" s="1" t="s">
        <v>30199</v>
      </c>
      <c r="I2588" s="1">
        <f>+Territorio[[#This Row],[id]]</f>
        <v>2578</v>
      </c>
    </row>
    <row r="2589" spans="2:9" hidden="1" x14ac:dyDescent="0.3">
      <c r="B2589">
        <v>2579</v>
      </c>
      <c r="C2589" s="1" t="s">
        <v>4370</v>
      </c>
      <c r="D2589" s="1" t="s">
        <v>4371</v>
      </c>
      <c r="E2589" s="1" t="s">
        <v>3211</v>
      </c>
      <c r="F2589" s="1" t="s">
        <v>319</v>
      </c>
      <c r="G2589" s="1" t="s">
        <v>719</v>
      </c>
      <c r="H2589" s="1" t="s">
        <v>30200</v>
      </c>
      <c r="I2589" s="1">
        <f>+Territorio[[#This Row],[id]]</f>
        <v>2579</v>
      </c>
    </row>
    <row r="2590" spans="2:9" hidden="1" x14ac:dyDescent="0.3">
      <c r="B2590">
        <v>2580</v>
      </c>
      <c r="C2590" s="1" t="s">
        <v>4372</v>
      </c>
      <c r="D2590" s="1" t="s">
        <v>4373</v>
      </c>
      <c r="E2590" s="1" t="s">
        <v>3211</v>
      </c>
      <c r="F2590" s="1" t="s">
        <v>319</v>
      </c>
      <c r="G2590" s="1" t="s">
        <v>719</v>
      </c>
      <c r="H2590" s="1" t="s">
        <v>30201</v>
      </c>
      <c r="I2590" s="1">
        <f>+Territorio[[#This Row],[id]]</f>
        <v>2580</v>
      </c>
    </row>
    <row r="2591" spans="2:9" hidden="1" x14ac:dyDescent="0.3">
      <c r="B2591">
        <v>2581</v>
      </c>
      <c r="C2591" s="1" t="s">
        <v>4374</v>
      </c>
      <c r="D2591" s="1" t="s">
        <v>4375</v>
      </c>
      <c r="E2591" s="1" t="s">
        <v>3211</v>
      </c>
      <c r="F2591" s="1" t="s">
        <v>319</v>
      </c>
      <c r="G2591" s="1" t="s">
        <v>719</v>
      </c>
      <c r="H2591" s="1" t="s">
        <v>30202</v>
      </c>
      <c r="I2591" s="1">
        <f>+Territorio[[#This Row],[id]]</f>
        <v>2581</v>
      </c>
    </row>
    <row r="2592" spans="2:9" hidden="1" x14ac:dyDescent="0.3">
      <c r="B2592">
        <v>2582</v>
      </c>
      <c r="C2592" s="1" t="s">
        <v>4376</v>
      </c>
      <c r="D2592" s="1" t="s">
        <v>4377</v>
      </c>
      <c r="E2592" s="1" t="s">
        <v>3211</v>
      </c>
      <c r="F2592" s="1" t="s">
        <v>319</v>
      </c>
      <c r="G2592" s="1" t="s">
        <v>719</v>
      </c>
      <c r="H2592" s="1" t="s">
        <v>30203</v>
      </c>
      <c r="I2592" s="1">
        <f>+Territorio[[#This Row],[id]]</f>
        <v>2582</v>
      </c>
    </row>
    <row r="2593" spans="2:9" hidden="1" x14ac:dyDescent="0.3">
      <c r="B2593">
        <v>2583</v>
      </c>
      <c r="C2593" s="1" t="s">
        <v>4378</v>
      </c>
      <c r="D2593" s="1" t="s">
        <v>4379</v>
      </c>
      <c r="E2593" s="1" t="s">
        <v>3211</v>
      </c>
      <c r="F2593" s="1" t="s">
        <v>319</v>
      </c>
      <c r="G2593" s="1" t="s">
        <v>719</v>
      </c>
      <c r="H2593" s="1" t="s">
        <v>30204</v>
      </c>
      <c r="I2593" s="1">
        <f>+Territorio[[#This Row],[id]]</f>
        <v>2583</v>
      </c>
    </row>
    <row r="2594" spans="2:9" hidden="1" x14ac:dyDescent="0.3">
      <c r="B2594">
        <v>2584</v>
      </c>
      <c r="C2594" s="1" t="s">
        <v>4380</v>
      </c>
      <c r="D2594" s="1" t="s">
        <v>4381</v>
      </c>
      <c r="E2594" s="1" t="s">
        <v>3211</v>
      </c>
      <c r="F2594" s="1" t="s">
        <v>319</v>
      </c>
      <c r="G2594" s="1" t="s">
        <v>719</v>
      </c>
      <c r="H2594" s="1" t="s">
        <v>30205</v>
      </c>
      <c r="I2594" s="1">
        <f>+Territorio[[#This Row],[id]]</f>
        <v>2584</v>
      </c>
    </row>
    <row r="2595" spans="2:9" hidden="1" x14ac:dyDescent="0.3">
      <c r="B2595">
        <v>2585</v>
      </c>
      <c r="C2595" s="1" t="s">
        <v>3325</v>
      </c>
      <c r="D2595" s="1" t="s">
        <v>4382</v>
      </c>
      <c r="E2595" s="1" t="s">
        <v>3211</v>
      </c>
      <c r="F2595" s="1" t="s">
        <v>319</v>
      </c>
      <c r="G2595" s="1" t="s">
        <v>719</v>
      </c>
      <c r="H2595" s="1" t="s">
        <v>30206</v>
      </c>
      <c r="I2595" s="1">
        <f>+Territorio[[#This Row],[id]]</f>
        <v>2585</v>
      </c>
    </row>
    <row r="2596" spans="2:9" hidden="1" x14ac:dyDescent="0.3">
      <c r="B2596">
        <v>2586</v>
      </c>
      <c r="C2596" s="1" t="s">
        <v>4383</v>
      </c>
      <c r="D2596" s="1" t="s">
        <v>4384</v>
      </c>
      <c r="E2596" s="1" t="s">
        <v>3211</v>
      </c>
      <c r="F2596" s="1" t="s">
        <v>319</v>
      </c>
      <c r="G2596" s="1" t="s">
        <v>719</v>
      </c>
      <c r="H2596" s="1" t="s">
        <v>30207</v>
      </c>
      <c r="I2596" s="1">
        <f>+Territorio[[#This Row],[id]]</f>
        <v>2586</v>
      </c>
    </row>
    <row r="2597" spans="2:9" hidden="1" x14ac:dyDescent="0.3">
      <c r="B2597">
        <v>2587</v>
      </c>
      <c r="C2597" s="1" t="s">
        <v>1689</v>
      </c>
      <c r="D2597" s="1" t="s">
        <v>4385</v>
      </c>
      <c r="E2597" s="1" t="s">
        <v>3211</v>
      </c>
      <c r="F2597" s="1" t="s">
        <v>319</v>
      </c>
      <c r="G2597" s="1" t="s">
        <v>719</v>
      </c>
      <c r="H2597" s="1" t="s">
        <v>30208</v>
      </c>
      <c r="I2597" s="1">
        <f>+Territorio[[#This Row],[id]]</f>
        <v>2587</v>
      </c>
    </row>
    <row r="2598" spans="2:9" hidden="1" x14ac:dyDescent="0.3">
      <c r="B2598">
        <v>2588</v>
      </c>
      <c r="C2598" s="1" t="s">
        <v>666</v>
      </c>
      <c r="D2598" s="1" t="s">
        <v>4386</v>
      </c>
      <c r="E2598" s="1" t="s">
        <v>3211</v>
      </c>
      <c r="F2598" s="1" t="s">
        <v>319</v>
      </c>
      <c r="G2598" s="1" t="s">
        <v>719</v>
      </c>
      <c r="H2598" s="1" t="s">
        <v>30209</v>
      </c>
      <c r="I2598" s="1">
        <f>+Territorio[[#This Row],[id]]</f>
        <v>2588</v>
      </c>
    </row>
    <row r="2599" spans="2:9" hidden="1" x14ac:dyDescent="0.3">
      <c r="B2599">
        <v>2589</v>
      </c>
      <c r="C2599" s="1" t="s">
        <v>4387</v>
      </c>
      <c r="D2599" s="1" t="s">
        <v>4388</v>
      </c>
      <c r="E2599" s="1" t="s">
        <v>3211</v>
      </c>
      <c r="F2599" s="1" t="s">
        <v>319</v>
      </c>
      <c r="G2599" s="1" t="s">
        <v>719</v>
      </c>
      <c r="H2599" s="1" t="s">
        <v>30210</v>
      </c>
      <c r="I2599" s="1">
        <f>+Territorio[[#This Row],[id]]</f>
        <v>2589</v>
      </c>
    </row>
    <row r="2600" spans="2:9" hidden="1" x14ac:dyDescent="0.3">
      <c r="B2600">
        <v>2590</v>
      </c>
      <c r="C2600" s="1" t="s">
        <v>4389</v>
      </c>
      <c r="D2600" s="1" t="s">
        <v>4390</v>
      </c>
      <c r="E2600" s="1" t="s">
        <v>3211</v>
      </c>
      <c r="F2600" s="1" t="s">
        <v>319</v>
      </c>
      <c r="G2600" s="1" t="s">
        <v>719</v>
      </c>
      <c r="H2600" s="1" t="s">
        <v>30211</v>
      </c>
      <c r="I2600" s="1">
        <f>+Territorio[[#This Row],[id]]</f>
        <v>2590</v>
      </c>
    </row>
    <row r="2601" spans="2:9" hidden="1" x14ac:dyDescent="0.3">
      <c r="B2601">
        <v>2591</v>
      </c>
      <c r="C2601" s="1" t="s">
        <v>4391</v>
      </c>
      <c r="D2601" s="1" t="s">
        <v>4392</v>
      </c>
      <c r="E2601" s="1" t="s">
        <v>3211</v>
      </c>
      <c r="F2601" s="1" t="s">
        <v>319</v>
      </c>
      <c r="G2601" s="1" t="s">
        <v>719</v>
      </c>
      <c r="H2601" s="1" t="s">
        <v>30212</v>
      </c>
      <c r="I2601" s="1">
        <f>+Territorio[[#This Row],[id]]</f>
        <v>2591</v>
      </c>
    </row>
    <row r="2602" spans="2:9" hidden="1" x14ac:dyDescent="0.3">
      <c r="B2602">
        <v>2592</v>
      </c>
      <c r="C2602" s="1" t="s">
        <v>4393</v>
      </c>
      <c r="D2602" s="1" t="s">
        <v>4394</v>
      </c>
      <c r="E2602" s="1" t="s">
        <v>3211</v>
      </c>
      <c r="F2602" s="1" t="s">
        <v>319</v>
      </c>
      <c r="G2602" s="1" t="s">
        <v>719</v>
      </c>
      <c r="H2602" s="1" t="s">
        <v>30213</v>
      </c>
      <c r="I2602" s="1">
        <f>+Territorio[[#This Row],[id]]</f>
        <v>2592</v>
      </c>
    </row>
    <row r="2603" spans="2:9" hidden="1" x14ac:dyDescent="0.3">
      <c r="B2603">
        <v>2593</v>
      </c>
      <c r="C2603" s="1" t="s">
        <v>4395</v>
      </c>
      <c r="D2603" s="1" t="s">
        <v>4396</v>
      </c>
      <c r="E2603" s="1" t="s">
        <v>3211</v>
      </c>
      <c r="F2603" s="1" t="s">
        <v>319</v>
      </c>
      <c r="G2603" s="1" t="s">
        <v>719</v>
      </c>
      <c r="H2603" s="1" t="s">
        <v>30214</v>
      </c>
      <c r="I2603" s="1">
        <f>+Territorio[[#This Row],[id]]</f>
        <v>2593</v>
      </c>
    </row>
    <row r="2604" spans="2:9" hidden="1" x14ac:dyDescent="0.3">
      <c r="B2604">
        <v>2594</v>
      </c>
      <c r="C2604" s="1" t="s">
        <v>4397</v>
      </c>
      <c r="D2604" s="1" t="s">
        <v>4398</v>
      </c>
      <c r="E2604" s="1" t="s">
        <v>3211</v>
      </c>
      <c r="F2604" s="1" t="s">
        <v>319</v>
      </c>
      <c r="G2604" s="1" t="s">
        <v>719</v>
      </c>
      <c r="H2604" s="1" t="s">
        <v>30215</v>
      </c>
      <c r="I2604" s="1">
        <f>+Territorio[[#This Row],[id]]</f>
        <v>2594</v>
      </c>
    </row>
    <row r="2605" spans="2:9" hidden="1" x14ac:dyDescent="0.3">
      <c r="B2605">
        <v>2595</v>
      </c>
      <c r="C2605" s="1" t="s">
        <v>4399</v>
      </c>
      <c r="D2605" s="1" t="s">
        <v>4400</v>
      </c>
      <c r="E2605" s="1" t="s">
        <v>3211</v>
      </c>
      <c r="F2605" s="1" t="s">
        <v>319</v>
      </c>
      <c r="G2605" s="1" t="s">
        <v>719</v>
      </c>
      <c r="H2605" s="1" t="s">
        <v>30216</v>
      </c>
      <c r="I2605" s="1">
        <f>+Territorio[[#This Row],[id]]</f>
        <v>2595</v>
      </c>
    </row>
    <row r="2606" spans="2:9" hidden="1" x14ac:dyDescent="0.3">
      <c r="B2606">
        <v>2596</v>
      </c>
      <c r="C2606" s="1" t="s">
        <v>4401</v>
      </c>
      <c r="D2606" s="1" t="s">
        <v>4402</v>
      </c>
      <c r="E2606" s="1" t="s">
        <v>3211</v>
      </c>
      <c r="F2606" s="1" t="s">
        <v>319</v>
      </c>
      <c r="G2606" s="1" t="s">
        <v>719</v>
      </c>
      <c r="H2606" s="1" t="s">
        <v>30217</v>
      </c>
      <c r="I2606" s="1">
        <f>+Territorio[[#This Row],[id]]</f>
        <v>2596</v>
      </c>
    </row>
    <row r="2607" spans="2:9" hidden="1" x14ac:dyDescent="0.3">
      <c r="B2607">
        <v>2597</v>
      </c>
      <c r="C2607" s="1" t="s">
        <v>1606</v>
      </c>
      <c r="D2607" s="1" t="s">
        <v>4403</v>
      </c>
      <c r="E2607" s="1" t="s">
        <v>3211</v>
      </c>
      <c r="F2607" s="1" t="s">
        <v>319</v>
      </c>
      <c r="G2607" s="1" t="s">
        <v>719</v>
      </c>
      <c r="H2607" s="1" t="s">
        <v>30218</v>
      </c>
      <c r="I2607" s="1">
        <f>+Territorio[[#This Row],[id]]</f>
        <v>2597</v>
      </c>
    </row>
    <row r="2608" spans="2:9" hidden="1" x14ac:dyDescent="0.3">
      <c r="B2608">
        <v>2598</v>
      </c>
      <c r="C2608" s="1" t="s">
        <v>4404</v>
      </c>
      <c r="D2608" s="1" t="s">
        <v>4405</v>
      </c>
      <c r="E2608" s="1" t="s">
        <v>3211</v>
      </c>
      <c r="F2608" s="1" t="s">
        <v>319</v>
      </c>
      <c r="G2608" s="1" t="s">
        <v>719</v>
      </c>
      <c r="H2608" s="1" t="s">
        <v>30219</v>
      </c>
      <c r="I2608" s="1">
        <f>+Territorio[[#This Row],[id]]</f>
        <v>2598</v>
      </c>
    </row>
    <row r="2609" spans="2:9" hidden="1" x14ac:dyDescent="0.3">
      <c r="B2609">
        <v>2599</v>
      </c>
      <c r="C2609" s="1" t="s">
        <v>4406</v>
      </c>
      <c r="D2609" s="1" t="s">
        <v>4407</v>
      </c>
      <c r="E2609" s="1" t="s">
        <v>3211</v>
      </c>
      <c r="F2609" s="1" t="s">
        <v>319</v>
      </c>
      <c r="G2609" s="1" t="s">
        <v>719</v>
      </c>
      <c r="H2609" s="1" t="s">
        <v>30220</v>
      </c>
      <c r="I2609" s="1">
        <f>+Territorio[[#This Row],[id]]</f>
        <v>2599</v>
      </c>
    </row>
    <row r="2610" spans="2:9" hidden="1" x14ac:dyDescent="0.3">
      <c r="B2610">
        <v>2600</v>
      </c>
      <c r="C2610" s="1" t="s">
        <v>4032</v>
      </c>
      <c r="D2610" s="1" t="s">
        <v>4408</v>
      </c>
      <c r="E2610" s="1" t="s">
        <v>3211</v>
      </c>
      <c r="F2610" s="1" t="s">
        <v>319</v>
      </c>
      <c r="G2610" s="1" t="s">
        <v>719</v>
      </c>
      <c r="H2610" s="1" t="s">
        <v>30221</v>
      </c>
      <c r="I2610" s="1">
        <f>+Territorio[[#This Row],[id]]</f>
        <v>2600</v>
      </c>
    </row>
    <row r="2611" spans="2:9" hidden="1" x14ac:dyDescent="0.3">
      <c r="B2611">
        <v>2601</v>
      </c>
      <c r="C2611" s="1" t="s">
        <v>4267</v>
      </c>
      <c r="D2611" s="1" t="s">
        <v>4409</v>
      </c>
      <c r="E2611" s="1" t="s">
        <v>3211</v>
      </c>
      <c r="F2611" s="1" t="s">
        <v>319</v>
      </c>
      <c r="G2611" s="1" t="s">
        <v>719</v>
      </c>
      <c r="H2611" s="1" t="s">
        <v>30222</v>
      </c>
      <c r="I2611" s="1">
        <f>+Territorio[[#This Row],[id]]</f>
        <v>2601</v>
      </c>
    </row>
    <row r="2612" spans="2:9" hidden="1" x14ac:dyDescent="0.3">
      <c r="B2612">
        <v>2602</v>
      </c>
      <c r="C2612" s="1" t="s">
        <v>4410</v>
      </c>
      <c r="D2612" s="1" t="s">
        <v>4411</v>
      </c>
      <c r="E2612" s="1" t="s">
        <v>3211</v>
      </c>
      <c r="F2612" s="1" t="s">
        <v>319</v>
      </c>
      <c r="G2612" s="1" t="s">
        <v>719</v>
      </c>
      <c r="H2612" s="1" t="s">
        <v>30223</v>
      </c>
      <c r="I2612" s="1">
        <f>+Territorio[[#This Row],[id]]</f>
        <v>2602</v>
      </c>
    </row>
    <row r="2613" spans="2:9" hidden="1" x14ac:dyDescent="0.3">
      <c r="B2613">
        <v>2603</v>
      </c>
      <c r="C2613" s="1" t="s">
        <v>1590</v>
      </c>
      <c r="D2613" s="1" t="s">
        <v>4412</v>
      </c>
      <c r="E2613" s="1" t="s">
        <v>3211</v>
      </c>
      <c r="F2613" s="1" t="s">
        <v>319</v>
      </c>
      <c r="G2613" s="1" t="s">
        <v>719</v>
      </c>
      <c r="H2613" s="1" t="s">
        <v>30224</v>
      </c>
      <c r="I2613" s="1">
        <f>+Territorio[[#This Row],[id]]</f>
        <v>2603</v>
      </c>
    </row>
    <row r="2614" spans="2:9" hidden="1" x14ac:dyDescent="0.3">
      <c r="B2614">
        <v>2604</v>
      </c>
      <c r="C2614" s="1" t="s">
        <v>4413</v>
      </c>
      <c r="D2614" s="1" t="s">
        <v>4414</v>
      </c>
      <c r="E2614" s="1" t="s">
        <v>3211</v>
      </c>
      <c r="F2614" s="1" t="s">
        <v>319</v>
      </c>
      <c r="G2614" s="1" t="s">
        <v>719</v>
      </c>
      <c r="H2614" s="1" t="s">
        <v>30225</v>
      </c>
      <c r="I2614" s="1">
        <f>+Territorio[[#This Row],[id]]</f>
        <v>2604</v>
      </c>
    </row>
    <row r="2615" spans="2:9" hidden="1" x14ac:dyDescent="0.3">
      <c r="B2615">
        <v>2605</v>
      </c>
      <c r="C2615" s="1" t="s">
        <v>4415</v>
      </c>
      <c r="D2615" s="1" t="s">
        <v>4416</v>
      </c>
      <c r="E2615" s="1" t="s">
        <v>3211</v>
      </c>
      <c r="F2615" s="1" t="s">
        <v>319</v>
      </c>
      <c r="G2615" s="1" t="s">
        <v>719</v>
      </c>
      <c r="H2615" s="1" t="s">
        <v>30226</v>
      </c>
      <c r="I2615" s="1">
        <f>+Territorio[[#This Row],[id]]</f>
        <v>2605</v>
      </c>
    </row>
    <row r="2616" spans="2:9" hidden="1" x14ac:dyDescent="0.3">
      <c r="B2616">
        <v>2606</v>
      </c>
      <c r="C2616" s="1" t="s">
        <v>1398</v>
      </c>
      <c r="D2616" s="1" t="s">
        <v>4417</v>
      </c>
      <c r="E2616" s="1" t="s">
        <v>3211</v>
      </c>
      <c r="F2616" s="1" t="s">
        <v>319</v>
      </c>
      <c r="G2616" s="1" t="s">
        <v>719</v>
      </c>
      <c r="H2616" s="1" t="s">
        <v>30227</v>
      </c>
      <c r="I2616" s="1">
        <f>+Territorio[[#This Row],[id]]</f>
        <v>2606</v>
      </c>
    </row>
    <row r="2617" spans="2:9" hidden="1" x14ac:dyDescent="0.3">
      <c r="B2617">
        <v>2607</v>
      </c>
      <c r="C2617" s="1" t="s">
        <v>1362</v>
      </c>
      <c r="D2617" s="1" t="s">
        <v>4418</v>
      </c>
      <c r="E2617" s="1" t="s">
        <v>710</v>
      </c>
      <c r="F2617" s="1" t="s">
        <v>135</v>
      </c>
      <c r="G2617" s="1" t="s">
        <v>719</v>
      </c>
      <c r="H2617" s="1" t="s">
        <v>30228</v>
      </c>
      <c r="I2617" s="1">
        <f>+Territorio[[#This Row],[id]]</f>
        <v>2607</v>
      </c>
    </row>
    <row r="2618" spans="2:9" hidden="1" x14ac:dyDescent="0.3">
      <c r="B2618">
        <v>2608</v>
      </c>
      <c r="C2618" s="1" t="s">
        <v>4419</v>
      </c>
      <c r="D2618" s="1" t="s">
        <v>4420</v>
      </c>
      <c r="E2618" s="1" t="s">
        <v>710</v>
      </c>
      <c r="F2618" s="1" t="s">
        <v>135</v>
      </c>
      <c r="G2618" s="1" t="s">
        <v>719</v>
      </c>
      <c r="H2618" s="1" t="s">
        <v>30229</v>
      </c>
      <c r="I2618" s="1">
        <f>+Territorio[[#This Row],[id]]</f>
        <v>2608</v>
      </c>
    </row>
    <row r="2619" spans="2:9" hidden="1" x14ac:dyDescent="0.3">
      <c r="B2619">
        <v>2609</v>
      </c>
      <c r="C2619" s="1" t="s">
        <v>4421</v>
      </c>
      <c r="D2619" s="1" t="s">
        <v>4422</v>
      </c>
      <c r="E2619" s="1" t="s">
        <v>710</v>
      </c>
      <c r="F2619" s="1" t="s">
        <v>135</v>
      </c>
      <c r="G2619" s="1" t="s">
        <v>719</v>
      </c>
      <c r="H2619" s="1" t="s">
        <v>30230</v>
      </c>
      <c r="I2619" s="1">
        <f>+Territorio[[#This Row],[id]]</f>
        <v>2609</v>
      </c>
    </row>
    <row r="2620" spans="2:9" hidden="1" x14ac:dyDescent="0.3">
      <c r="B2620">
        <v>2610</v>
      </c>
      <c r="C2620" s="1" t="s">
        <v>4423</v>
      </c>
      <c r="D2620" s="1" t="s">
        <v>4424</v>
      </c>
      <c r="E2620" s="1" t="s">
        <v>710</v>
      </c>
      <c r="F2620" s="1" t="s">
        <v>135</v>
      </c>
      <c r="G2620" s="1" t="s">
        <v>719</v>
      </c>
      <c r="H2620" s="1" t="s">
        <v>30231</v>
      </c>
      <c r="I2620" s="1">
        <f>+Territorio[[#This Row],[id]]</f>
        <v>2610</v>
      </c>
    </row>
    <row r="2621" spans="2:9" hidden="1" x14ac:dyDescent="0.3">
      <c r="B2621">
        <v>2611</v>
      </c>
      <c r="C2621" s="1" t="s">
        <v>4425</v>
      </c>
      <c r="D2621" s="1" t="s">
        <v>4426</v>
      </c>
      <c r="E2621" s="1" t="s">
        <v>710</v>
      </c>
      <c r="F2621" s="1" t="s">
        <v>135</v>
      </c>
      <c r="G2621" s="1" t="s">
        <v>719</v>
      </c>
      <c r="H2621" s="1" t="s">
        <v>30232</v>
      </c>
      <c r="I2621" s="1">
        <f>+Territorio[[#This Row],[id]]</f>
        <v>2611</v>
      </c>
    </row>
    <row r="2622" spans="2:9" hidden="1" x14ac:dyDescent="0.3">
      <c r="B2622">
        <v>2612</v>
      </c>
      <c r="C2622" s="1" t="s">
        <v>4427</v>
      </c>
      <c r="D2622" s="1" t="s">
        <v>4428</v>
      </c>
      <c r="E2622" s="1" t="s">
        <v>710</v>
      </c>
      <c r="F2622" s="1" t="s">
        <v>135</v>
      </c>
      <c r="G2622" s="1" t="s">
        <v>719</v>
      </c>
      <c r="H2622" s="1" t="s">
        <v>30233</v>
      </c>
      <c r="I2622" s="1">
        <f>+Territorio[[#This Row],[id]]</f>
        <v>2612</v>
      </c>
    </row>
    <row r="2623" spans="2:9" hidden="1" x14ac:dyDescent="0.3">
      <c r="B2623">
        <v>2613</v>
      </c>
      <c r="C2623" s="1" t="s">
        <v>4429</v>
      </c>
      <c r="D2623" s="1" t="s">
        <v>4430</v>
      </c>
      <c r="E2623" s="1" t="s">
        <v>710</v>
      </c>
      <c r="F2623" s="1" t="s">
        <v>135</v>
      </c>
      <c r="G2623" s="1" t="s">
        <v>719</v>
      </c>
      <c r="H2623" s="1" t="s">
        <v>30234</v>
      </c>
      <c r="I2623" s="1">
        <f>+Territorio[[#This Row],[id]]</f>
        <v>2613</v>
      </c>
    </row>
    <row r="2624" spans="2:9" hidden="1" x14ac:dyDescent="0.3">
      <c r="B2624">
        <v>2614</v>
      </c>
      <c r="C2624" s="1" t="s">
        <v>4431</v>
      </c>
      <c r="D2624" s="1" t="s">
        <v>4432</v>
      </c>
      <c r="E2624" s="1" t="s">
        <v>710</v>
      </c>
      <c r="F2624" s="1" t="s">
        <v>135</v>
      </c>
      <c r="G2624" s="1" t="s">
        <v>719</v>
      </c>
      <c r="H2624" s="1" t="s">
        <v>30235</v>
      </c>
      <c r="I2624" s="1">
        <f>+Territorio[[#This Row],[id]]</f>
        <v>2614</v>
      </c>
    </row>
    <row r="2625" spans="2:9" hidden="1" x14ac:dyDescent="0.3">
      <c r="B2625">
        <v>2615</v>
      </c>
      <c r="C2625" s="1" t="s">
        <v>4433</v>
      </c>
      <c r="D2625" s="1" t="s">
        <v>4434</v>
      </c>
      <c r="E2625" s="1" t="s">
        <v>710</v>
      </c>
      <c r="F2625" s="1" t="s">
        <v>135</v>
      </c>
      <c r="G2625" s="1" t="s">
        <v>719</v>
      </c>
      <c r="H2625" s="1" t="s">
        <v>30236</v>
      </c>
      <c r="I2625" s="1">
        <f>+Territorio[[#This Row],[id]]</f>
        <v>2615</v>
      </c>
    </row>
    <row r="2626" spans="2:9" hidden="1" x14ac:dyDescent="0.3">
      <c r="B2626">
        <v>2616</v>
      </c>
      <c r="C2626" s="1" t="s">
        <v>4435</v>
      </c>
      <c r="D2626" s="1" t="s">
        <v>4436</v>
      </c>
      <c r="E2626" s="1" t="s">
        <v>710</v>
      </c>
      <c r="F2626" s="1" t="s">
        <v>135</v>
      </c>
      <c r="G2626" s="1" t="s">
        <v>719</v>
      </c>
      <c r="H2626" s="1" t="s">
        <v>30237</v>
      </c>
      <c r="I2626" s="1">
        <f>+Territorio[[#This Row],[id]]</f>
        <v>2616</v>
      </c>
    </row>
    <row r="2627" spans="2:9" hidden="1" x14ac:dyDescent="0.3">
      <c r="B2627">
        <v>2617</v>
      </c>
      <c r="C2627" s="1" t="s">
        <v>4437</v>
      </c>
      <c r="D2627" s="1" t="s">
        <v>4438</v>
      </c>
      <c r="E2627" s="1" t="s">
        <v>710</v>
      </c>
      <c r="F2627" s="1" t="s">
        <v>135</v>
      </c>
      <c r="G2627" s="1" t="s">
        <v>719</v>
      </c>
      <c r="H2627" s="1" t="s">
        <v>30238</v>
      </c>
      <c r="I2627" s="1">
        <f>+Territorio[[#This Row],[id]]</f>
        <v>2617</v>
      </c>
    </row>
    <row r="2628" spans="2:9" hidden="1" x14ac:dyDescent="0.3">
      <c r="B2628">
        <v>2618</v>
      </c>
      <c r="C2628" s="1" t="s">
        <v>1402</v>
      </c>
      <c r="D2628" s="1" t="s">
        <v>4439</v>
      </c>
      <c r="E2628" s="1" t="s">
        <v>710</v>
      </c>
      <c r="F2628" s="1" t="s">
        <v>135</v>
      </c>
      <c r="G2628" s="1" t="s">
        <v>719</v>
      </c>
      <c r="H2628" s="1" t="s">
        <v>30239</v>
      </c>
      <c r="I2628" s="1">
        <f>+Territorio[[#This Row],[id]]</f>
        <v>2618</v>
      </c>
    </row>
    <row r="2629" spans="2:9" hidden="1" x14ac:dyDescent="0.3">
      <c r="B2629">
        <v>2619</v>
      </c>
      <c r="C2629" s="1" t="s">
        <v>839</v>
      </c>
      <c r="D2629" s="1" t="s">
        <v>4440</v>
      </c>
      <c r="E2629" s="1" t="s">
        <v>710</v>
      </c>
      <c r="F2629" s="1" t="s">
        <v>135</v>
      </c>
      <c r="G2629" s="1" t="s">
        <v>719</v>
      </c>
      <c r="H2629" s="1" t="s">
        <v>30240</v>
      </c>
      <c r="I2629" s="1">
        <f>+Territorio[[#This Row],[id]]</f>
        <v>2619</v>
      </c>
    </row>
    <row r="2630" spans="2:9" hidden="1" x14ac:dyDescent="0.3">
      <c r="B2630">
        <v>2620</v>
      </c>
      <c r="C2630" s="1" t="s">
        <v>953</v>
      </c>
      <c r="D2630" s="1" t="s">
        <v>4441</v>
      </c>
      <c r="E2630" s="1" t="s">
        <v>710</v>
      </c>
      <c r="F2630" s="1" t="s">
        <v>135</v>
      </c>
      <c r="G2630" s="1" t="s">
        <v>719</v>
      </c>
      <c r="H2630" s="1" t="s">
        <v>30241</v>
      </c>
      <c r="I2630" s="1">
        <f>+Territorio[[#This Row],[id]]</f>
        <v>2620</v>
      </c>
    </row>
    <row r="2631" spans="2:9" hidden="1" x14ac:dyDescent="0.3">
      <c r="B2631">
        <v>2621</v>
      </c>
      <c r="C2631" s="1" t="s">
        <v>1404</v>
      </c>
      <c r="D2631" s="1" t="s">
        <v>4442</v>
      </c>
      <c r="E2631" s="1" t="s">
        <v>710</v>
      </c>
      <c r="F2631" s="1" t="s">
        <v>135</v>
      </c>
      <c r="G2631" s="1" t="s">
        <v>719</v>
      </c>
      <c r="H2631" s="1" t="s">
        <v>30242</v>
      </c>
      <c r="I2631" s="1">
        <f>+Territorio[[#This Row],[id]]</f>
        <v>2621</v>
      </c>
    </row>
    <row r="2632" spans="2:9" hidden="1" x14ac:dyDescent="0.3">
      <c r="B2632">
        <v>2622</v>
      </c>
      <c r="C2632" s="1" t="s">
        <v>698</v>
      </c>
      <c r="D2632" s="1" t="s">
        <v>4443</v>
      </c>
      <c r="E2632" s="1" t="s">
        <v>710</v>
      </c>
      <c r="F2632" s="1" t="s">
        <v>135</v>
      </c>
      <c r="G2632" s="1" t="s">
        <v>719</v>
      </c>
      <c r="H2632" s="1" t="s">
        <v>30243</v>
      </c>
      <c r="I2632" s="1">
        <f>+Territorio[[#This Row],[id]]</f>
        <v>2622</v>
      </c>
    </row>
    <row r="2633" spans="2:9" hidden="1" x14ac:dyDescent="0.3">
      <c r="B2633">
        <v>2623</v>
      </c>
      <c r="C2633" s="1" t="s">
        <v>3276</v>
      </c>
      <c r="D2633" s="1" t="s">
        <v>4444</v>
      </c>
      <c r="E2633" s="1" t="s">
        <v>710</v>
      </c>
      <c r="F2633" s="1" t="s">
        <v>135</v>
      </c>
      <c r="G2633" s="1" t="s">
        <v>719</v>
      </c>
      <c r="H2633" s="1" t="s">
        <v>30244</v>
      </c>
      <c r="I2633" s="1">
        <f>+Territorio[[#This Row],[id]]</f>
        <v>2623</v>
      </c>
    </row>
    <row r="2634" spans="2:9" hidden="1" x14ac:dyDescent="0.3">
      <c r="B2634">
        <v>2624</v>
      </c>
      <c r="C2634" s="1" t="s">
        <v>4445</v>
      </c>
      <c r="D2634" s="1" t="s">
        <v>4446</v>
      </c>
      <c r="E2634" s="1" t="s">
        <v>710</v>
      </c>
      <c r="F2634" s="1" t="s">
        <v>135</v>
      </c>
      <c r="G2634" s="1" t="s">
        <v>719</v>
      </c>
      <c r="H2634" s="1" t="s">
        <v>30245</v>
      </c>
      <c r="I2634" s="1">
        <f>+Territorio[[#This Row],[id]]</f>
        <v>2624</v>
      </c>
    </row>
    <row r="2635" spans="2:9" hidden="1" x14ac:dyDescent="0.3">
      <c r="B2635">
        <v>2625</v>
      </c>
      <c r="C2635" s="1" t="s">
        <v>839</v>
      </c>
      <c r="D2635" s="1" t="s">
        <v>4447</v>
      </c>
      <c r="E2635" s="1" t="s">
        <v>710</v>
      </c>
      <c r="F2635" s="1" t="s">
        <v>135</v>
      </c>
      <c r="G2635" s="1" t="s">
        <v>719</v>
      </c>
      <c r="H2635" s="1" t="s">
        <v>30246</v>
      </c>
      <c r="I2635" s="1">
        <f>+Territorio[[#This Row],[id]]</f>
        <v>2625</v>
      </c>
    </row>
    <row r="2636" spans="2:9" hidden="1" x14ac:dyDescent="0.3">
      <c r="B2636">
        <v>2626</v>
      </c>
      <c r="C2636" s="1" t="s">
        <v>4448</v>
      </c>
      <c r="D2636" s="1" t="s">
        <v>4449</v>
      </c>
      <c r="E2636" s="1" t="s">
        <v>710</v>
      </c>
      <c r="F2636" s="1" t="s">
        <v>135</v>
      </c>
      <c r="G2636" s="1" t="s">
        <v>719</v>
      </c>
      <c r="H2636" s="1" t="s">
        <v>30247</v>
      </c>
      <c r="I2636" s="1">
        <f>+Territorio[[#This Row],[id]]</f>
        <v>2626</v>
      </c>
    </row>
    <row r="2637" spans="2:9" hidden="1" x14ac:dyDescent="0.3">
      <c r="B2637">
        <v>2627</v>
      </c>
      <c r="C2637" s="1" t="s">
        <v>4450</v>
      </c>
      <c r="D2637" s="1" t="s">
        <v>4451</v>
      </c>
      <c r="E2637" s="1" t="s">
        <v>710</v>
      </c>
      <c r="F2637" s="1" t="s">
        <v>135</v>
      </c>
      <c r="G2637" s="1" t="s">
        <v>719</v>
      </c>
      <c r="H2637" s="1" t="s">
        <v>30248</v>
      </c>
      <c r="I2637" s="1">
        <f>+Territorio[[#This Row],[id]]</f>
        <v>2627</v>
      </c>
    </row>
    <row r="2638" spans="2:9" hidden="1" x14ac:dyDescent="0.3">
      <c r="B2638">
        <v>2628</v>
      </c>
      <c r="C2638" s="1" t="s">
        <v>4452</v>
      </c>
      <c r="D2638" s="1" t="s">
        <v>4453</v>
      </c>
      <c r="E2638" s="1" t="s">
        <v>710</v>
      </c>
      <c r="F2638" s="1" t="s">
        <v>135</v>
      </c>
      <c r="G2638" s="1" t="s">
        <v>719</v>
      </c>
      <c r="H2638" s="1" t="s">
        <v>30249</v>
      </c>
      <c r="I2638" s="1">
        <f>+Territorio[[#This Row],[id]]</f>
        <v>2628</v>
      </c>
    </row>
    <row r="2639" spans="2:9" hidden="1" x14ac:dyDescent="0.3">
      <c r="B2639">
        <v>2629</v>
      </c>
      <c r="C2639" s="1" t="s">
        <v>4454</v>
      </c>
      <c r="D2639" s="1" t="s">
        <v>4455</v>
      </c>
      <c r="E2639" s="1" t="s">
        <v>710</v>
      </c>
      <c r="F2639" s="1" t="s">
        <v>135</v>
      </c>
      <c r="G2639" s="1" t="s">
        <v>719</v>
      </c>
      <c r="H2639" s="1" t="s">
        <v>30250</v>
      </c>
      <c r="I2639" s="1">
        <f>+Territorio[[#This Row],[id]]</f>
        <v>2629</v>
      </c>
    </row>
    <row r="2640" spans="2:9" hidden="1" x14ac:dyDescent="0.3">
      <c r="B2640">
        <v>2630</v>
      </c>
      <c r="C2640" s="1" t="s">
        <v>4456</v>
      </c>
      <c r="D2640" s="1" t="s">
        <v>4457</v>
      </c>
      <c r="E2640" s="1" t="s">
        <v>710</v>
      </c>
      <c r="F2640" s="1" t="s">
        <v>135</v>
      </c>
      <c r="G2640" s="1" t="s">
        <v>719</v>
      </c>
      <c r="H2640" s="1" t="s">
        <v>30251</v>
      </c>
      <c r="I2640" s="1">
        <f>+Territorio[[#This Row],[id]]</f>
        <v>2630</v>
      </c>
    </row>
    <row r="2641" spans="2:9" hidden="1" x14ac:dyDescent="0.3">
      <c r="B2641">
        <v>2631</v>
      </c>
      <c r="C2641" s="1" t="s">
        <v>4458</v>
      </c>
      <c r="D2641" s="1" t="s">
        <v>4459</v>
      </c>
      <c r="E2641" s="1" t="s">
        <v>710</v>
      </c>
      <c r="F2641" s="1" t="s">
        <v>135</v>
      </c>
      <c r="G2641" s="1" t="s">
        <v>719</v>
      </c>
      <c r="H2641" s="1" t="s">
        <v>30252</v>
      </c>
      <c r="I2641" s="1">
        <f>+Territorio[[#This Row],[id]]</f>
        <v>2631</v>
      </c>
    </row>
    <row r="2642" spans="2:9" hidden="1" x14ac:dyDescent="0.3">
      <c r="B2642">
        <v>2632</v>
      </c>
      <c r="C2642" s="1" t="s">
        <v>4460</v>
      </c>
      <c r="D2642" s="1" t="s">
        <v>4461</v>
      </c>
      <c r="E2642" s="1" t="s">
        <v>710</v>
      </c>
      <c r="F2642" s="1" t="s">
        <v>135</v>
      </c>
      <c r="G2642" s="1" t="s">
        <v>719</v>
      </c>
      <c r="H2642" s="1" t="s">
        <v>30253</v>
      </c>
      <c r="I2642" s="1">
        <f>+Territorio[[#This Row],[id]]</f>
        <v>2632</v>
      </c>
    </row>
    <row r="2643" spans="2:9" hidden="1" x14ac:dyDescent="0.3">
      <c r="B2643">
        <v>2633</v>
      </c>
      <c r="C2643" s="1" t="s">
        <v>608</v>
      </c>
      <c r="D2643" s="1" t="s">
        <v>4462</v>
      </c>
      <c r="E2643" s="1" t="s">
        <v>710</v>
      </c>
      <c r="F2643" s="1" t="s">
        <v>135</v>
      </c>
      <c r="G2643" s="1" t="s">
        <v>719</v>
      </c>
      <c r="H2643" s="1" t="s">
        <v>30254</v>
      </c>
      <c r="I2643" s="1">
        <f>+Territorio[[#This Row],[id]]</f>
        <v>2633</v>
      </c>
    </row>
    <row r="2644" spans="2:9" hidden="1" x14ac:dyDescent="0.3">
      <c r="B2644">
        <v>2634</v>
      </c>
      <c r="C2644" s="1" t="s">
        <v>4463</v>
      </c>
      <c r="D2644" s="1" t="s">
        <v>4464</v>
      </c>
      <c r="E2644" s="1" t="s">
        <v>710</v>
      </c>
      <c r="F2644" s="1" t="s">
        <v>135</v>
      </c>
      <c r="G2644" s="1" t="s">
        <v>719</v>
      </c>
      <c r="H2644" s="1" t="s">
        <v>30255</v>
      </c>
      <c r="I2644" s="1">
        <f>+Territorio[[#This Row],[id]]</f>
        <v>2634</v>
      </c>
    </row>
    <row r="2645" spans="2:9" hidden="1" x14ac:dyDescent="0.3">
      <c r="B2645">
        <v>2635</v>
      </c>
      <c r="C2645" s="1" t="s">
        <v>4465</v>
      </c>
      <c r="D2645" s="1" t="s">
        <v>4466</v>
      </c>
      <c r="E2645" s="1" t="s">
        <v>710</v>
      </c>
      <c r="F2645" s="1" t="s">
        <v>135</v>
      </c>
      <c r="G2645" s="1" t="s">
        <v>719</v>
      </c>
      <c r="H2645" s="1" t="s">
        <v>30256</v>
      </c>
      <c r="I2645" s="1">
        <f>+Territorio[[#This Row],[id]]</f>
        <v>2635</v>
      </c>
    </row>
    <row r="2646" spans="2:9" hidden="1" x14ac:dyDescent="0.3">
      <c r="B2646">
        <v>2636</v>
      </c>
      <c r="C2646" s="1" t="s">
        <v>4467</v>
      </c>
      <c r="D2646" s="1" t="s">
        <v>4468</v>
      </c>
      <c r="E2646" s="1" t="s">
        <v>710</v>
      </c>
      <c r="F2646" s="1" t="s">
        <v>135</v>
      </c>
      <c r="G2646" s="1" t="s">
        <v>719</v>
      </c>
      <c r="H2646" s="1" t="s">
        <v>30257</v>
      </c>
      <c r="I2646" s="1">
        <f>+Territorio[[#This Row],[id]]</f>
        <v>2636</v>
      </c>
    </row>
    <row r="2647" spans="2:9" hidden="1" x14ac:dyDescent="0.3">
      <c r="B2647">
        <v>2637</v>
      </c>
      <c r="C2647" s="1" t="s">
        <v>953</v>
      </c>
      <c r="D2647" s="1" t="s">
        <v>4469</v>
      </c>
      <c r="E2647" s="1" t="s">
        <v>710</v>
      </c>
      <c r="F2647" s="1" t="s">
        <v>135</v>
      </c>
      <c r="G2647" s="1" t="s">
        <v>719</v>
      </c>
      <c r="H2647" s="1" t="s">
        <v>30258</v>
      </c>
      <c r="I2647" s="1">
        <f>+Territorio[[#This Row],[id]]</f>
        <v>2637</v>
      </c>
    </row>
    <row r="2648" spans="2:9" hidden="1" x14ac:dyDescent="0.3">
      <c r="B2648">
        <v>2638</v>
      </c>
      <c r="C2648" s="1" t="s">
        <v>4470</v>
      </c>
      <c r="D2648" s="1" t="s">
        <v>4471</v>
      </c>
      <c r="E2648" s="1" t="s">
        <v>710</v>
      </c>
      <c r="F2648" s="1" t="s">
        <v>135</v>
      </c>
      <c r="G2648" s="1" t="s">
        <v>719</v>
      </c>
      <c r="H2648" s="1" t="s">
        <v>30259</v>
      </c>
      <c r="I2648" s="1">
        <f>+Territorio[[#This Row],[id]]</f>
        <v>2638</v>
      </c>
    </row>
    <row r="2649" spans="2:9" hidden="1" x14ac:dyDescent="0.3">
      <c r="B2649">
        <v>2639</v>
      </c>
      <c r="C2649" s="1" t="s">
        <v>839</v>
      </c>
      <c r="D2649" s="1" t="s">
        <v>4472</v>
      </c>
      <c r="E2649" s="1" t="s">
        <v>710</v>
      </c>
      <c r="F2649" s="1" t="s">
        <v>135</v>
      </c>
      <c r="G2649" s="1" t="s">
        <v>719</v>
      </c>
      <c r="H2649" s="1" t="s">
        <v>30260</v>
      </c>
      <c r="I2649" s="1">
        <f>+Territorio[[#This Row],[id]]</f>
        <v>2639</v>
      </c>
    </row>
    <row r="2650" spans="2:9" hidden="1" x14ac:dyDescent="0.3">
      <c r="B2650">
        <v>2640</v>
      </c>
      <c r="C2650" s="1" t="s">
        <v>4473</v>
      </c>
      <c r="D2650" s="1" t="s">
        <v>4474</v>
      </c>
      <c r="E2650" s="1" t="s">
        <v>710</v>
      </c>
      <c r="F2650" s="1" t="s">
        <v>135</v>
      </c>
      <c r="G2650" s="1" t="s">
        <v>719</v>
      </c>
      <c r="H2650" s="1" t="s">
        <v>30261</v>
      </c>
      <c r="I2650" s="1">
        <f>+Territorio[[#This Row],[id]]</f>
        <v>2640</v>
      </c>
    </row>
    <row r="2651" spans="2:9" hidden="1" x14ac:dyDescent="0.3">
      <c r="B2651">
        <v>2641</v>
      </c>
      <c r="C2651" s="1" t="s">
        <v>505</v>
      </c>
      <c r="D2651" s="1" t="s">
        <v>4475</v>
      </c>
      <c r="E2651" s="1" t="s">
        <v>710</v>
      </c>
      <c r="F2651" s="1" t="s">
        <v>135</v>
      </c>
      <c r="G2651" s="1" t="s">
        <v>719</v>
      </c>
      <c r="H2651" s="1" t="s">
        <v>30262</v>
      </c>
      <c r="I2651" s="1">
        <f>+Territorio[[#This Row],[id]]</f>
        <v>2641</v>
      </c>
    </row>
    <row r="2652" spans="2:9" hidden="1" x14ac:dyDescent="0.3">
      <c r="B2652">
        <v>2642</v>
      </c>
      <c r="C2652" s="1" t="s">
        <v>1557</v>
      </c>
      <c r="D2652" s="1" t="s">
        <v>4476</v>
      </c>
      <c r="E2652" s="1" t="s">
        <v>710</v>
      </c>
      <c r="F2652" s="1" t="s">
        <v>135</v>
      </c>
      <c r="G2652" s="1" t="s">
        <v>719</v>
      </c>
      <c r="H2652" s="1" t="s">
        <v>30263</v>
      </c>
      <c r="I2652" s="1">
        <f>+Territorio[[#This Row],[id]]</f>
        <v>2642</v>
      </c>
    </row>
    <row r="2653" spans="2:9" hidden="1" x14ac:dyDescent="0.3">
      <c r="B2653">
        <v>2643</v>
      </c>
      <c r="C2653" s="1" t="s">
        <v>1388</v>
      </c>
      <c r="D2653" s="1" t="s">
        <v>4477</v>
      </c>
      <c r="E2653" s="1" t="s">
        <v>710</v>
      </c>
      <c r="F2653" s="1" t="s">
        <v>135</v>
      </c>
      <c r="G2653" s="1" t="s">
        <v>719</v>
      </c>
      <c r="H2653" s="1" t="s">
        <v>30264</v>
      </c>
      <c r="I2653" s="1">
        <f>+Territorio[[#This Row],[id]]</f>
        <v>2643</v>
      </c>
    </row>
    <row r="2654" spans="2:9" hidden="1" x14ac:dyDescent="0.3">
      <c r="B2654">
        <v>2644</v>
      </c>
      <c r="C2654" s="1" t="s">
        <v>1410</v>
      </c>
      <c r="D2654" s="1" t="s">
        <v>4478</v>
      </c>
      <c r="E2654" s="1" t="s">
        <v>710</v>
      </c>
      <c r="F2654" s="1" t="s">
        <v>135</v>
      </c>
      <c r="G2654" s="1" t="s">
        <v>719</v>
      </c>
      <c r="H2654" s="1" t="s">
        <v>30265</v>
      </c>
      <c r="I2654" s="1">
        <f>+Territorio[[#This Row],[id]]</f>
        <v>2644</v>
      </c>
    </row>
    <row r="2655" spans="2:9" hidden="1" x14ac:dyDescent="0.3">
      <c r="B2655">
        <v>2645</v>
      </c>
      <c r="C2655" s="1" t="s">
        <v>4479</v>
      </c>
      <c r="D2655" s="1" t="s">
        <v>4480</v>
      </c>
      <c r="E2655" s="1" t="s">
        <v>710</v>
      </c>
      <c r="F2655" s="1" t="s">
        <v>135</v>
      </c>
      <c r="G2655" s="1" t="s">
        <v>719</v>
      </c>
      <c r="H2655" s="1" t="s">
        <v>30266</v>
      </c>
      <c r="I2655" s="1">
        <f>+Territorio[[#This Row],[id]]</f>
        <v>2645</v>
      </c>
    </row>
    <row r="2656" spans="2:9" hidden="1" x14ac:dyDescent="0.3">
      <c r="B2656">
        <v>2646</v>
      </c>
      <c r="C2656" s="1" t="s">
        <v>4481</v>
      </c>
      <c r="D2656" s="1" t="s">
        <v>4482</v>
      </c>
      <c r="E2656" s="1" t="s">
        <v>710</v>
      </c>
      <c r="F2656" s="1" t="s">
        <v>135</v>
      </c>
      <c r="G2656" s="1" t="s">
        <v>719</v>
      </c>
      <c r="H2656" s="1" t="s">
        <v>30267</v>
      </c>
      <c r="I2656" s="1">
        <f>+Territorio[[#This Row],[id]]</f>
        <v>2646</v>
      </c>
    </row>
    <row r="2657" spans="2:9" hidden="1" x14ac:dyDescent="0.3">
      <c r="B2657">
        <v>2647</v>
      </c>
      <c r="C2657" s="1" t="s">
        <v>2099</v>
      </c>
      <c r="D2657" s="1" t="s">
        <v>4483</v>
      </c>
      <c r="E2657" s="1" t="s">
        <v>710</v>
      </c>
      <c r="F2657" s="1" t="s">
        <v>135</v>
      </c>
      <c r="G2657" s="1" t="s">
        <v>719</v>
      </c>
      <c r="H2657" s="1" t="s">
        <v>30268</v>
      </c>
      <c r="I2657" s="1">
        <f>+Territorio[[#This Row],[id]]</f>
        <v>2647</v>
      </c>
    </row>
    <row r="2658" spans="2:9" hidden="1" x14ac:dyDescent="0.3">
      <c r="B2658">
        <v>2648</v>
      </c>
      <c r="C2658" s="1" t="s">
        <v>4484</v>
      </c>
      <c r="D2658" s="1" t="s">
        <v>4485</v>
      </c>
      <c r="E2658" s="1" t="s">
        <v>710</v>
      </c>
      <c r="F2658" s="1" t="s">
        <v>135</v>
      </c>
      <c r="G2658" s="1" t="s">
        <v>719</v>
      </c>
      <c r="H2658" s="1" t="s">
        <v>30269</v>
      </c>
      <c r="I2658" s="1">
        <f>+Territorio[[#This Row],[id]]</f>
        <v>2648</v>
      </c>
    </row>
    <row r="2659" spans="2:9" hidden="1" x14ac:dyDescent="0.3">
      <c r="B2659">
        <v>2649</v>
      </c>
      <c r="C2659" s="1" t="s">
        <v>4486</v>
      </c>
      <c r="D2659" s="1" t="s">
        <v>4487</v>
      </c>
      <c r="E2659" s="1" t="s">
        <v>710</v>
      </c>
      <c r="F2659" s="1" t="s">
        <v>135</v>
      </c>
      <c r="G2659" s="1" t="s">
        <v>719</v>
      </c>
      <c r="H2659" s="1" t="s">
        <v>30270</v>
      </c>
      <c r="I2659" s="1">
        <f>+Territorio[[#This Row],[id]]</f>
        <v>2649</v>
      </c>
    </row>
    <row r="2660" spans="2:9" hidden="1" x14ac:dyDescent="0.3">
      <c r="B2660">
        <v>2650</v>
      </c>
      <c r="C2660" s="1" t="s">
        <v>4488</v>
      </c>
      <c r="D2660" s="1" t="s">
        <v>4489</v>
      </c>
      <c r="E2660" s="1" t="s">
        <v>710</v>
      </c>
      <c r="F2660" s="1" t="s">
        <v>135</v>
      </c>
      <c r="G2660" s="1" t="s">
        <v>719</v>
      </c>
      <c r="H2660" s="1" t="s">
        <v>30271</v>
      </c>
      <c r="I2660" s="1">
        <f>+Territorio[[#This Row],[id]]</f>
        <v>2650</v>
      </c>
    </row>
    <row r="2661" spans="2:9" hidden="1" x14ac:dyDescent="0.3">
      <c r="B2661">
        <v>2651</v>
      </c>
      <c r="C2661" s="1" t="s">
        <v>4490</v>
      </c>
      <c r="D2661" s="1" t="s">
        <v>4491</v>
      </c>
      <c r="E2661" s="1" t="s">
        <v>710</v>
      </c>
      <c r="F2661" s="1" t="s">
        <v>135</v>
      </c>
      <c r="G2661" s="1" t="s">
        <v>719</v>
      </c>
      <c r="H2661" s="1" t="s">
        <v>30272</v>
      </c>
      <c r="I2661" s="1">
        <f>+Territorio[[#This Row],[id]]</f>
        <v>2651</v>
      </c>
    </row>
    <row r="2662" spans="2:9" hidden="1" x14ac:dyDescent="0.3">
      <c r="B2662">
        <v>2652</v>
      </c>
      <c r="C2662" s="1" t="s">
        <v>4492</v>
      </c>
      <c r="D2662" s="1" t="s">
        <v>4493</v>
      </c>
      <c r="E2662" s="1" t="s">
        <v>710</v>
      </c>
      <c r="F2662" s="1" t="s">
        <v>135</v>
      </c>
      <c r="G2662" s="1" t="s">
        <v>719</v>
      </c>
      <c r="H2662" s="1" t="s">
        <v>30273</v>
      </c>
      <c r="I2662" s="1">
        <f>+Territorio[[#This Row],[id]]</f>
        <v>2652</v>
      </c>
    </row>
    <row r="2663" spans="2:9" hidden="1" x14ac:dyDescent="0.3">
      <c r="B2663">
        <v>2653</v>
      </c>
      <c r="C2663" s="1" t="s">
        <v>4494</v>
      </c>
      <c r="D2663" s="1" t="s">
        <v>4495</v>
      </c>
      <c r="E2663" s="1" t="s">
        <v>710</v>
      </c>
      <c r="F2663" s="1" t="s">
        <v>135</v>
      </c>
      <c r="G2663" s="1" t="s">
        <v>719</v>
      </c>
      <c r="H2663" s="1" t="s">
        <v>30274</v>
      </c>
      <c r="I2663" s="1">
        <f>+Territorio[[#This Row],[id]]</f>
        <v>2653</v>
      </c>
    </row>
    <row r="2664" spans="2:9" hidden="1" x14ac:dyDescent="0.3">
      <c r="B2664">
        <v>2654</v>
      </c>
      <c r="C2664" s="1" t="s">
        <v>4496</v>
      </c>
      <c r="D2664" s="1" t="s">
        <v>4497</v>
      </c>
      <c r="E2664" s="1" t="s">
        <v>710</v>
      </c>
      <c r="F2664" s="1" t="s">
        <v>135</v>
      </c>
      <c r="G2664" s="1" t="s">
        <v>719</v>
      </c>
      <c r="H2664" s="1" t="s">
        <v>30275</v>
      </c>
      <c r="I2664" s="1">
        <f>+Territorio[[#This Row],[id]]</f>
        <v>2654</v>
      </c>
    </row>
    <row r="2665" spans="2:9" hidden="1" x14ac:dyDescent="0.3">
      <c r="B2665">
        <v>2655</v>
      </c>
      <c r="C2665" s="1" t="s">
        <v>4498</v>
      </c>
      <c r="D2665" s="1" t="s">
        <v>4499</v>
      </c>
      <c r="E2665" s="1" t="s">
        <v>710</v>
      </c>
      <c r="F2665" s="1" t="s">
        <v>135</v>
      </c>
      <c r="G2665" s="1" t="s">
        <v>719</v>
      </c>
      <c r="H2665" s="1" t="s">
        <v>30276</v>
      </c>
      <c r="I2665" s="1">
        <f>+Territorio[[#This Row],[id]]</f>
        <v>2655</v>
      </c>
    </row>
    <row r="2666" spans="2:9" hidden="1" x14ac:dyDescent="0.3">
      <c r="B2666">
        <v>2656</v>
      </c>
      <c r="C2666" s="1" t="s">
        <v>1689</v>
      </c>
      <c r="D2666" s="1" t="s">
        <v>4500</v>
      </c>
      <c r="E2666" s="1" t="s">
        <v>710</v>
      </c>
      <c r="F2666" s="1" t="s">
        <v>135</v>
      </c>
      <c r="G2666" s="1" t="s">
        <v>719</v>
      </c>
      <c r="H2666" s="1" t="s">
        <v>30277</v>
      </c>
      <c r="I2666" s="1">
        <f>+Territorio[[#This Row],[id]]</f>
        <v>2656</v>
      </c>
    </row>
    <row r="2667" spans="2:9" hidden="1" x14ac:dyDescent="0.3">
      <c r="B2667">
        <v>2657</v>
      </c>
      <c r="C2667" s="1" t="s">
        <v>2287</v>
      </c>
      <c r="D2667" s="1" t="s">
        <v>4501</v>
      </c>
      <c r="E2667" s="1" t="s">
        <v>710</v>
      </c>
      <c r="F2667" s="1" t="s">
        <v>135</v>
      </c>
      <c r="G2667" s="1" t="s">
        <v>719</v>
      </c>
      <c r="H2667" s="1" t="s">
        <v>30278</v>
      </c>
      <c r="I2667" s="1">
        <f>+Territorio[[#This Row],[id]]</f>
        <v>2657</v>
      </c>
    </row>
    <row r="2668" spans="2:9" hidden="1" x14ac:dyDescent="0.3">
      <c r="B2668">
        <v>2658</v>
      </c>
      <c r="C2668" s="1" t="s">
        <v>4502</v>
      </c>
      <c r="D2668" s="1" t="s">
        <v>4503</v>
      </c>
      <c r="E2668" s="1" t="s">
        <v>710</v>
      </c>
      <c r="F2668" s="1" t="s">
        <v>135</v>
      </c>
      <c r="G2668" s="1" t="s">
        <v>719</v>
      </c>
      <c r="H2668" s="1" t="s">
        <v>30279</v>
      </c>
      <c r="I2668" s="1">
        <f>+Territorio[[#This Row],[id]]</f>
        <v>2658</v>
      </c>
    </row>
    <row r="2669" spans="2:9" hidden="1" x14ac:dyDescent="0.3">
      <c r="B2669">
        <v>2659</v>
      </c>
      <c r="C2669" s="1" t="s">
        <v>4504</v>
      </c>
      <c r="D2669" s="1" t="s">
        <v>4505</v>
      </c>
      <c r="E2669" s="1" t="s">
        <v>710</v>
      </c>
      <c r="F2669" s="1" t="s">
        <v>135</v>
      </c>
      <c r="G2669" s="1" t="s">
        <v>719</v>
      </c>
      <c r="H2669" s="1" t="s">
        <v>30280</v>
      </c>
      <c r="I2669" s="1">
        <f>+Territorio[[#This Row],[id]]</f>
        <v>2659</v>
      </c>
    </row>
    <row r="2670" spans="2:9" hidden="1" x14ac:dyDescent="0.3">
      <c r="B2670">
        <v>2660</v>
      </c>
      <c r="C2670" s="1" t="s">
        <v>4506</v>
      </c>
      <c r="D2670" s="1" t="s">
        <v>4507</v>
      </c>
      <c r="E2670" s="1" t="s">
        <v>710</v>
      </c>
      <c r="F2670" s="1" t="s">
        <v>135</v>
      </c>
      <c r="G2670" s="1" t="s">
        <v>719</v>
      </c>
      <c r="H2670" s="1" t="s">
        <v>30281</v>
      </c>
      <c r="I2670" s="1">
        <f>+Territorio[[#This Row],[id]]</f>
        <v>2660</v>
      </c>
    </row>
    <row r="2671" spans="2:9" hidden="1" x14ac:dyDescent="0.3">
      <c r="B2671">
        <v>2661</v>
      </c>
      <c r="C2671" s="1" t="s">
        <v>4508</v>
      </c>
      <c r="D2671" s="1" t="s">
        <v>4509</v>
      </c>
      <c r="E2671" s="1" t="s">
        <v>710</v>
      </c>
      <c r="F2671" s="1" t="s">
        <v>135</v>
      </c>
      <c r="G2671" s="1" t="s">
        <v>719</v>
      </c>
      <c r="H2671" s="1" t="s">
        <v>30282</v>
      </c>
      <c r="I2671" s="1">
        <f>+Territorio[[#This Row],[id]]</f>
        <v>2661</v>
      </c>
    </row>
    <row r="2672" spans="2:9" hidden="1" x14ac:dyDescent="0.3">
      <c r="B2672">
        <v>2662</v>
      </c>
      <c r="C2672" s="1" t="s">
        <v>4510</v>
      </c>
      <c r="D2672" s="1" t="s">
        <v>4511</v>
      </c>
      <c r="E2672" s="1" t="s">
        <v>710</v>
      </c>
      <c r="F2672" s="1" t="s">
        <v>135</v>
      </c>
      <c r="G2672" s="1" t="s">
        <v>719</v>
      </c>
      <c r="H2672" s="1" t="s">
        <v>30283</v>
      </c>
      <c r="I2672" s="1">
        <f>+Territorio[[#This Row],[id]]</f>
        <v>2662</v>
      </c>
    </row>
    <row r="2673" spans="2:9" hidden="1" x14ac:dyDescent="0.3">
      <c r="B2673">
        <v>2663</v>
      </c>
      <c r="C2673" s="1" t="s">
        <v>704</v>
      </c>
      <c r="D2673" s="1" t="s">
        <v>2970</v>
      </c>
      <c r="E2673" s="1" t="s">
        <v>710</v>
      </c>
      <c r="F2673" s="1" t="s">
        <v>135</v>
      </c>
      <c r="G2673" s="1" t="s">
        <v>719</v>
      </c>
      <c r="H2673" s="1" t="s">
        <v>30284</v>
      </c>
      <c r="I2673" s="1">
        <f>+Territorio[[#This Row],[id]]</f>
        <v>2663</v>
      </c>
    </row>
    <row r="2674" spans="2:9" hidden="1" x14ac:dyDescent="0.3">
      <c r="B2674">
        <v>2664</v>
      </c>
      <c r="C2674" s="1" t="s">
        <v>4512</v>
      </c>
      <c r="D2674" s="1" t="s">
        <v>2972</v>
      </c>
      <c r="E2674" s="1" t="s">
        <v>710</v>
      </c>
      <c r="F2674" s="1" t="s">
        <v>135</v>
      </c>
      <c r="G2674" s="1" t="s">
        <v>719</v>
      </c>
      <c r="H2674" s="1" t="s">
        <v>30285</v>
      </c>
      <c r="I2674" s="1">
        <f>+Territorio[[#This Row],[id]]</f>
        <v>2664</v>
      </c>
    </row>
    <row r="2675" spans="2:9" hidden="1" x14ac:dyDescent="0.3">
      <c r="B2675">
        <v>2665</v>
      </c>
      <c r="C2675" s="1" t="s">
        <v>4513</v>
      </c>
      <c r="D2675" s="1" t="s">
        <v>2974</v>
      </c>
      <c r="E2675" s="1" t="s">
        <v>710</v>
      </c>
      <c r="F2675" s="1" t="s">
        <v>135</v>
      </c>
      <c r="G2675" s="1" t="s">
        <v>719</v>
      </c>
      <c r="H2675" s="1" t="s">
        <v>30286</v>
      </c>
      <c r="I2675" s="1">
        <f>+Territorio[[#This Row],[id]]</f>
        <v>2665</v>
      </c>
    </row>
    <row r="2676" spans="2:9" hidden="1" x14ac:dyDescent="0.3">
      <c r="B2676">
        <v>2666</v>
      </c>
      <c r="C2676" s="1" t="s">
        <v>4429</v>
      </c>
      <c r="D2676" s="1" t="s">
        <v>2976</v>
      </c>
      <c r="E2676" s="1" t="s">
        <v>710</v>
      </c>
      <c r="F2676" s="1" t="s">
        <v>135</v>
      </c>
      <c r="G2676" s="1" t="s">
        <v>719</v>
      </c>
      <c r="H2676" s="1" t="s">
        <v>30287</v>
      </c>
      <c r="I2676" s="1">
        <f>+Territorio[[#This Row],[id]]</f>
        <v>2666</v>
      </c>
    </row>
    <row r="2677" spans="2:9" hidden="1" x14ac:dyDescent="0.3">
      <c r="B2677">
        <v>2667</v>
      </c>
      <c r="C2677" s="1" t="s">
        <v>4514</v>
      </c>
      <c r="D2677" s="1" t="s">
        <v>4515</v>
      </c>
      <c r="E2677" s="1" t="s">
        <v>710</v>
      </c>
      <c r="F2677" s="1" t="s">
        <v>135</v>
      </c>
      <c r="G2677" s="1" t="s">
        <v>719</v>
      </c>
      <c r="H2677" s="1" t="s">
        <v>30288</v>
      </c>
      <c r="I2677" s="1">
        <f>+Territorio[[#This Row],[id]]</f>
        <v>2667</v>
      </c>
    </row>
    <row r="2678" spans="2:9" hidden="1" x14ac:dyDescent="0.3">
      <c r="B2678">
        <v>2668</v>
      </c>
      <c r="C2678" s="1" t="s">
        <v>92</v>
      </c>
      <c r="D2678" s="1" t="s">
        <v>4516</v>
      </c>
      <c r="E2678" s="1" t="s">
        <v>710</v>
      </c>
      <c r="F2678" s="1" t="s">
        <v>135</v>
      </c>
      <c r="G2678" s="1" t="s">
        <v>719</v>
      </c>
      <c r="H2678" s="1" t="s">
        <v>30289</v>
      </c>
      <c r="I2678" s="1">
        <f>+Territorio[[#This Row],[id]]</f>
        <v>2668</v>
      </c>
    </row>
    <row r="2679" spans="2:9" hidden="1" x14ac:dyDescent="0.3">
      <c r="B2679">
        <v>2669</v>
      </c>
      <c r="C2679" s="1" t="s">
        <v>1417</v>
      </c>
      <c r="D2679" s="1" t="s">
        <v>4517</v>
      </c>
      <c r="E2679" s="1" t="s">
        <v>710</v>
      </c>
      <c r="F2679" s="1" t="s">
        <v>135</v>
      </c>
      <c r="G2679" s="1" t="s">
        <v>719</v>
      </c>
      <c r="H2679" s="1" t="s">
        <v>30290</v>
      </c>
      <c r="I2679" s="1">
        <f>+Territorio[[#This Row],[id]]</f>
        <v>2669</v>
      </c>
    </row>
    <row r="2680" spans="2:9" hidden="1" x14ac:dyDescent="0.3">
      <c r="B2680">
        <v>2670</v>
      </c>
      <c r="C2680" s="1" t="s">
        <v>4518</v>
      </c>
      <c r="D2680" s="1" t="s">
        <v>4519</v>
      </c>
      <c r="E2680" s="1" t="s">
        <v>710</v>
      </c>
      <c r="F2680" s="1" t="s">
        <v>135</v>
      </c>
      <c r="G2680" s="1" t="s">
        <v>719</v>
      </c>
      <c r="H2680" s="1" t="s">
        <v>30291</v>
      </c>
      <c r="I2680" s="1">
        <f>+Territorio[[#This Row],[id]]</f>
        <v>2670</v>
      </c>
    </row>
    <row r="2681" spans="2:9" hidden="1" x14ac:dyDescent="0.3">
      <c r="B2681">
        <v>2671</v>
      </c>
      <c r="C2681" s="1" t="s">
        <v>839</v>
      </c>
      <c r="D2681" s="1" t="s">
        <v>4520</v>
      </c>
      <c r="E2681" s="1" t="s">
        <v>710</v>
      </c>
      <c r="F2681" s="1" t="s">
        <v>135</v>
      </c>
      <c r="G2681" s="1" t="s">
        <v>719</v>
      </c>
      <c r="H2681" s="1" t="s">
        <v>30292</v>
      </c>
      <c r="I2681" s="1">
        <f>+Territorio[[#This Row],[id]]</f>
        <v>2671</v>
      </c>
    </row>
    <row r="2682" spans="2:9" hidden="1" x14ac:dyDescent="0.3">
      <c r="B2682">
        <v>2672</v>
      </c>
      <c r="C2682" s="1" t="s">
        <v>4521</v>
      </c>
      <c r="D2682" s="1" t="s">
        <v>4522</v>
      </c>
      <c r="E2682" s="1" t="s">
        <v>710</v>
      </c>
      <c r="F2682" s="1" t="s">
        <v>135</v>
      </c>
      <c r="G2682" s="1" t="s">
        <v>719</v>
      </c>
      <c r="H2682" s="1" t="s">
        <v>30293</v>
      </c>
      <c r="I2682" s="1">
        <f>+Territorio[[#This Row],[id]]</f>
        <v>2672</v>
      </c>
    </row>
    <row r="2683" spans="2:9" hidden="1" x14ac:dyDescent="0.3">
      <c r="B2683">
        <v>2673</v>
      </c>
      <c r="C2683" s="1" t="s">
        <v>851</v>
      </c>
      <c r="D2683" s="1" t="s">
        <v>4523</v>
      </c>
      <c r="E2683" s="1" t="s">
        <v>710</v>
      </c>
      <c r="F2683" s="1" t="s">
        <v>135</v>
      </c>
      <c r="G2683" s="1" t="s">
        <v>719</v>
      </c>
      <c r="H2683" s="1" t="s">
        <v>30294</v>
      </c>
      <c r="I2683" s="1">
        <f>+Territorio[[#This Row],[id]]</f>
        <v>2673</v>
      </c>
    </row>
    <row r="2684" spans="2:9" hidden="1" x14ac:dyDescent="0.3">
      <c r="B2684">
        <v>2674</v>
      </c>
      <c r="C2684" s="1" t="s">
        <v>1489</v>
      </c>
      <c r="D2684" s="1" t="s">
        <v>4524</v>
      </c>
      <c r="E2684" s="1" t="s">
        <v>710</v>
      </c>
      <c r="F2684" s="1" t="s">
        <v>135</v>
      </c>
      <c r="G2684" s="1" t="s">
        <v>719</v>
      </c>
      <c r="H2684" s="1" t="s">
        <v>30295</v>
      </c>
      <c r="I2684" s="1">
        <f>+Territorio[[#This Row],[id]]</f>
        <v>2674</v>
      </c>
    </row>
    <row r="2685" spans="2:9" hidden="1" x14ac:dyDescent="0.3">
      <c r="B2685">
        <v>2675</v>
      </c>
      <c r="C2685" s="1" t="s">
        <v>953</v>
      </c>
      <c r="D2685" s="1" t="s">
        <v>4525</v>
      </c>
      <c r="E2685" s="1" t="s">
        <v>710</v>
      </c>
      <c r="F2685" s="1" t="s">
        <v>135</v>
      </c>
      <c r="G2685" s="1" t="s">
        <v>719</v>
      </c>
      <c r="H2685" s="1" t="s">
        <v>30296</v>
      </c>
      <c r="I2685" s="1">
        <f>+Territorio[[#This Row],[id]]</f>
        <v>2675</v>
      </c>
    </row>
    <row r="2686" spans="2:9" hidden="1" x14ac:dyDescent="0.3">
      <c r="B2686">
        <v>2676</v>
      </c>
      <c r="C2686" s="1" t="s">
        <v>4526</v>
      </c>
      <c r="D2686" s="1" t="s">
        <v>4527</v>
      </c>
      <c r="E2686" s="1" t="s">
        <v>710</v>
      </c>
      <c r="F2686" s="1" t="s">
        <v>135</v>
      </c>
      <c r="G2686" s="1" t="s">
        <v>719</v>
      </c>
      <c r="H2686" s="1" t="s">
        <v>30297</v>
      </c>
      <c r="I2686" s="1">
        <f>+Territorio[[#This Row],[id]]</f>
        <v>2676</v>
      </c>
    </row>
    <row r="2687" spans="2:9" hidden="1" x14ac:dyDescent="0.3">
      <c r="B2687">
        <v>2677</v>
      </c>
      <c r="C2687" s="1" t="s">
        <v>4528</v>
      </c>
      <c r="D2687" s="1" t="s">
        <v>4529</v>
      </c>
      <c r="E2687" s="1" t="s">
        <v>710</v>
      </c>
      <c r="F2687" s="1" t="s">
        <v>135</v>
      </c>
      <c r="G2687" s="1" t="s">
        <v>719</v>
      </c>
      <c r="H2687" s="1" t="s">
        <v>30298</v>
      </c>
      <c r="I2687" s="1">
        <f>+Territorio[[#This Row],[id]]</f>
        <v>2677</v>
      </c>
    </row>
    <row r="2688" spans="2:9" hidden="1" x14ac:dyDescent="0.3">
      <c r="B2688">
        <v>2678</v>
      </c>
      <c r="C2688" s="1" t="s">
        <v>4530</v>
      </c>
      <c r="D2688" s="1" t="s">
        <v>4531</v>
      </c>
      <c r="E2688" s="1" t="s">
        <v>710</v>
      </c>
      <c r="F2688" s="1" t="s">
        <v>135</v>
      </c>
      <c r="G2688" s="1" t="s">
        <v>719</v>
      </c>
      <c r="H2688" s="1" t="s">
        <v>30299</v>
      </c>
      <c r="I2688" s="1">
        <f>+Territorio[[#This Row],[id]]</f>
        <v>2678</v>
      </c>
    </row>
    <row r="2689" spans="2:9" hidden="1" x14ac:dyDescent="0.3">
      <c r="B2689">
        <v>2679</v>
      </c>
      <c r="C2689" s="1" t="s">
        <v>1370</v>
      </c>
      <c r="D2689" s="1" t="s">
        <v>4532</v>
      </c>
      <c r="E2689" s="1" t="s">
        <v>710</v>
      </c>
      <c r="F2689" s="1" t="s">
        <v>135</v>
      </c>
      <c r="G2689" s="1" t="s">
        <v>719</v>
      </c>
      <c r="H2689" s="1" t="s">
        <v>30300</v>
      </c>
      <c r="I2689" s="1">
        <f>+Territorio[[#This Row],[id]]</f>
        <v>2679</v>
      </c>
    </row>
    <row r="2690" spans="2:9" hidden="1" x14ac:dyDescent="0.3">
      <c r="B2690">
        <v>2680</v>
      </c>
      <c r="C2690" s="1" t="s">
        <v>4533</v>
      </c>
      <c r="D2690" s="1" t="s">
        <v>4534</v>
      </c>
      <c r="E2690" s="1" t="s">
        <v>710</v>
      </c>
      <c r="F2690" s="1" t="s">
        <v>135</v>
      </c>
      <c r="G2690" s="1" t="s">
        <v>719</v>
      </c>
      <c r="H2690" s="1" t="s">
        <v>30301</v>
      </c>
      <c r="I2690" s="1">
        <f>+Territorio[[#This Row],[id]]</f>
        <v>2680</v>
      </c>
    </row>
    <row r="2691" spans="2:9" hidden="1" x14ac:dyDescent="0.3">
      <c r="B2691">
        <v>2681</v>
      </c>
      <c r="C2691" s="1" t="s">
        <v>4535</v>
      </c>
      <c r="D2691" s="1" t="s">
        <v>4536</v>
      </c>
      <c r="E2691" s="1" t="s">
        <v>710</v>
      </c>
      <c r="F2691" s="1" t="s">
        <v>135</v>
      </c>
      <c r="G2691" s="1" t="s">
        <v>719</v>
      </c>
      <c r="H2691" s="1" t="s">
        <v>30302</v>
      </c>
      <c r="I2691" s="1">
        <f>+Territorio[[#This Row],[id]]</f>
        <v>2681</v>
      </c>
    </row>
    <row r="2692" spans="2:9" hidden="1" x14ac:dyDescent="0.3">
      <c r="B2692">
        <v>2682</v>
      </c>
      <c r="C2692" s="1" t="s">
        <v>4537</v>
      </c>
      <c r="D2692" s="1" t="s">
        <v>4538</v>
      </c>
      <c r="E2692" s="1" t="s">
        <v>710</v>
      </c>
      <c r="F2692" s="1" t="s">
        <v>135</v>
      </c>
      <c r="G2692" s="1" t="s">
        <v>719</v>
      </c>
      <c r="H2692" s="1" t="s">
        <v>30303</v>
      </c>
      <c r="I2692" s="1">
        <f>+Territorio[[#This Row],[id]]</f>
        <v>2682</v>
      </c>
    </row>
    <row r="2693" spans="2:9" hidden="1" x14ac:dyDescent="0.3">
      <c r="B2693">
        <v>2683</v>
      </c>
      <c r="C2693" s="1" t="s">
        <v>4539</v>
      </c>
      <c r="D2693" s="1" t="s">
        <v>4540</v>
      </c>
      <c r="E2693" s="1" t="s">
        <v>710</v>
      </c>
      <c r="F2693" s="1" t="s">
        <v>135</v>
      </c>
      <c r="G2693" s="1" t="s">
        <v>719</v>
      </c>
      <c r="H2693" s="1" t="s">
        <v>30304</v>
      </c>
      <c r="I2693" s="1">
        <f>+Territorio[[#This Row],[id]]</f>
        <v>2683</v>
      </c>
    </row>
    <row r="2694" spans="2:9" hidden="1" x14ac:dyDescent="0.3">
      <c r="B2694">
        <v>2684</v>
      </c>
      <c r="C2694" s="1" t="s">
        <v>602</v>
      </c>
      <c r="D2694" s="1" t="s">
        <v>4541</v>
      </c>
      <c r="E2694" s="1" t="s">
        <v>710</v>
      </c>
      <c r="F2694" s="1" t="s">
        <v>135</v>
      </c>
      <c r="G2694" s="1" t="s">
        <v>719</v>
      </c>
      <c r="H2694" s="1" t="s">
        <v>30305</v>
      </c>
      <c r="I2694" s="1">
        <f>+Territorio[[#This Row],[id]]</f>
        <v>2684</v>
      </c>
    </row>
    <row r="2695" spans="2:9" hidden="1" x14ac:dyDescent="0.3">
      <c r="B2695">
        <v>2685</v>
      </c>
      <c r="C2695" s="1" t="s">
        <v>4542</v>
      </c>
      <c r="D2695" s="1" t="s">
        <v>4543</v>
      </c>
      <c r="E2695" s="1" t="s">
        <v>710</v>
      </c>
      <c r="F2695" s="1" t="s">
        <v>135</v>
      </c>
      <c r="G2695" s="1" t="s">
        <v>719</v>
      </c>
      <c r="H2695" s="1" t="s">
        <v>30306</v>
      </c>
      <c r="I2695" s="1">
        <f>+Territorio[[#This Row],[id]]</f>
        <v>2685</v>
      </c>
    </row>
    <row r="2696" spans="2:9" hidden="1" x14ac:dyDescent="0.3">
      <c r="B2696">
        <v>2686</v>
      </c>
      <c r="C2696" s="1" t="s">
        <v>4544</v>
      </c>
      <c r="D2696" s="1" t="s">
        <v>4545</v>
      </c>
      <c r="E2696" s="1" t="s">
        <v>710</v>
      </c>
      <c r="F2696" s="1" t="s">
        <v>135</v>
      </c>
      <c r="G2696" s="1" t="s">
        <v>719</v>
      </c>
      <c r="H2696" s="1" t="s">
        <v>30307</v>
      </c>
      <c r="I2696" s="1">
        <f>+Territorio[[#This Row],[id]]</f>
        <v>2686</v>
      </c>
    </row>
    <row r="2697" spans="2:9" hidden="1" x14ac:dyDescent="0.3">
      <c r="B2697">
        <v>2687</v>
      </c>
      <c r="C2697" s="1" t="s">
        <v>4546</v>
      </c>
      <c r="D2697" s="1" t="s">
        <v>4547</v>
      </c>
      <c r="E2697" s="1" t="s">
        <v>710</v>
      </c>
      <c r="F2697" s="1" t="s">
        <v>135</v>
      </c>
      <c r="G2697" s="1" t="s">
        <v>719</v>
      </c>
      <c r="H2697" s="1" t="s">
        <v>30308</v>
      </c>
      <c r="I2697" s="1">
        <f>+Territorio[[#This Row],[id]]</f>
        <v>2687</v>
      </c>
    </row>
    <row r="2698" spans="2:9" hidden="1" x14ac:dyDescent="0.3">
      <c r="B2698">
        <v>2688</v>
      </c>
      <c r="C2698" s="1" t="s">
        <v>4548</v>
      </c>
      <c r="D2698" s="1" t="s">
        <v>4549</v>
      </c>
      <c r="E2698" s="1" t="s">
        <v>710</v>
      </c>
      <c r="F2698" s="1" t="s">
        <v>135</v>
      </c>
      <c r="G2698" s="1" t="s">
        <v>719</v>
      </c>
      <c r="H2698" s="1" t="s">
        <v>30309</v>
      </c>
      <c r="I2698" s="1">
        <f>+Territorio[[#This Row],[id]]</f>
        <v>2688</v>
      </c>
    </row>
    <row r="2699" spans="2:9" hidden="1" x14ac:dyDescent="0.3">
      <c r="B2699">
        <v>2689</v>
      </c>
      <c r="C2699" s="1" t="s">
        <v>702</v>
      </c>
      <c r="D2699" s="1" t="s">
        <v>4550</v>
      </c>
      <c r="E2699" s="1" t="s">
        <v>710</v>
      </c>
      <c r="F2699" s="1" t="s">
        <v>135</v>
      </c>
      <c r="G2699" s="1" t="s">
        <v>719</v>
      </c>
      <c r="H2699" s="1" t="s">
        <v>30310</v>
      </c>
      <c r="I2699" s="1">
        <f>+Territorio[[#This Row],[id]]</f>
        <v>2689</v>
      </c>
    </row>
    <row r="2700" spans="2:9" hidden="1" x14ac:dyDescent="0.3">
      <c r="B2700">
        <v>2690</v>
      </c>
      <c r="C2700" s="1" t="s">
        <v>4551</v>
      </c>
      <c r="D2700" s="1" t="s">
        <v>4552</v>
      </c>
      <c r="E2700" s="1" t="s">
        <v>710</v>
      </c>
      <c r="F2700" s="1" t="s">
        <v>135</v>
      </c>
      <c r="G2700" s="1" t="s">
        <v>719</v>
      </c>
      <c r="H2700" s="1" t="s">
        <v>30311</v>
      </c>
      <c r="I2700" s="1">
        <f>+Territorio[[#This Row],[id]]</f>
        <v>2690</v>
      </c>
    </row>
    <row r="2701" spans="2:9" hidden="1" x14ac:dyDescent="0.3">
      <c r="B2701">
        <v>2691</v>
      </c>
      <c r="C2701" s="1" t="s">
        <v>2411</v>
      </c>
      <c r="D2701" s="1" t="s">
        <v>4553</v>
      </c>
      <c r="E2701" s="1" t="s">
        <v>710</v>
      </c>
      <c r="F2701" s="1" t="s">
        <v>135</v>
      </c>
      <c r="G2701" s="1" t="s">
        <v>719</v>
      </c>
      <c r="H2701" s="1" t="s">
        <v>30312</v>
      </c>
      <c r="I2701" s="1">
        <f>+Territorio[[#This Row],[id]]</f>
        <v>2691</v>
      </c>
    </row>
    <row r="2702" spans="2:9" hidden="1" x14ac:dyDescent="0.3">
      <c r="B2702">
        <v>2692</v>
      </c>
      <c r="C2702" s="1" t="s">
        <v>1314</v>
      </c>
      <c r="D2702" s="1" t="s">
        <v>4554</v>
      </c>
      <c r="E2702" s="1" t="s">
        <v>710</v>
      </c>
      <c r="F2702" s="1" t="s">
        <v>135</v>
      </c>
      <c r="G2702" s="1" t="s">
        <v>719</v>
      </c>
      <c r="H2702" s="1" t="s">
        <v>30313</v>
      </c>
      <c r="I2702" s="1">
        <f>+Territorio[[#This Row],[id]]</f>
        <v>2692</v>
      </c>
    </row>
    <row r="2703" spans="2:9" hidden="1" x14ac:dyDescent="0.3">
      <c r="B2703">
        <v>2693</v>
      </c>
      <c r="C2703" s="1" t="s">
        <v>4555</v>
      </c>
      <c r="D2703" s="1" t="s">
        <v>4556</v>
      </c>
      <c r="E2703" s="1" t="s">
        <v>710</v>
      </c>
      <c r="F2703" s="1" t="s">
        <v>135</v>
      </c>
      <c r="G2703" s="1" t="s">
        <v>719</v>
      </c>
      <c r="H2703" s="1" t="s">
        <v>30314</v>
      </c>
      <c r="I2703" s="1">
        <f>+Territorio[[#This Row],[id]]</f>
        <v>2693</v>
      </c>
    </row>
    <row r="2704" spans="2:9" hidden="1" x14ac:dyDescent="0.3">
      <c r="B2704">
        <v>2694</v>
      </c>
      <c r="C2704" s="1" t="s">
        <v>2590</v>
      </c>
      <c r="D2704" s="1" t="s">
        <v>4557</v>
      </c>
      <c r="E2704" s="1" t="s">
        <v>710</v>
      </c>
      <c r="F2704" s="1" t="s">
        <v>135</v>
      </c>
      <c r="G2704" s="1" t="s">
        <v>719</v>
      </c>
      <c r="H2704" s="1" t="s">
        <v>30315</v>
      </c>
      <c r="I2704" s="1">
        <f>+Territorio[[#This Row],[id]]</f>
        <v>2694</v>
      </c>
    </row>
    <row r="2705" spans="2:9" hidden="1" x14ac:dyDescent="0.3">
      <c r="B2705">
        <v>2695</v>
      </c>
      <c r="C2705" s="1" t="s">
        <v>953</v>
      </c>
      <c r="D2705" s="1" t="s">
        <v>4558</v>
      </c>
      <c r="E2705" s="1" t="s">
        <v>710</v>
      </c>
      <c r="F2705" s="1" t="s">
        <v>135</v>
      </c>
      <c r="G2705" s="1" t="s">
        <v>719</v>
      </c>
      <c r="H2705" s="1" t="s">
        <v>30316</v>
      </c>
      <c r="I2705" s="1">
        <f>+Territorio[[#This Row],[id]]</f>
        <v>2695</v>
      </c>
    </row>
    <row r="2706" spans="2:9" hidden="1" x14ac:dyDescent="0.3">
      <c r="B2706">
        <v>2696</v>
      </c>
      <c r="C2706" s="1" t="s">
        <v>1174</v>
      </c>
      <c r="D2706" s="1" t="s">
        <v>4559</v>
      </c>
      <c r="E2706" s="1" t="s">
        <v>710</v>
      </c>
      <c r="F2706" s="1" t="s">
        <v>135</v>
      </c>
      <c r="G2706" s="1" t="s">
        <v>719</v>
      </c>
      <c r="H2706" s="1" t="s">
        <v>30317</v>
      </c>
      <c r="I2706" s="1">
        <f>+Territorio[[#This Row],[id]]</f>
        <v>2696</v>
      </c>
    </row>
    <row r="2707" spans="2:9" hidden="1" x14ac:dyDescent="0.3">
      <c r="B2707">
        <v>2697</v>
      </c>
      <c r="C2707" s="1" t="s">
        <v>1314</v>
      </c>
      <c r="D2707" s="1" t="s">
        <v>4560</v>
      </c>
      <c r="E2707" s="1" t="s">
        <v>710</v>
      </c>
      <c r="F2707" s="1" t="s">
        <v>135</v>
      </c>
      <c r="G2707" s="1" t="s">
        <v>719</v>
      </c>
      <c r="H2707" s="1" t="s">
        <v>30318</v>
      </c>
      <c r="I2707" s="1">
        <f>+Territorio[[#This Row],[id]]</f>
        <v>2697</v>
      </c>
    </row>
    <row r="2708" spans="2:9" hidden="1" x14ac:dyDescent="0.3">
      <c r="B2708">
        <v>2698</v>
      </c>
      <c r="C2708" s="1" t="s">
        <v>4561</v>
      </c>
      <c r="D2708" s="1" t="s">
        <v>4562</v>
      </c>
      <c r="E2708" s="1" t="s">
        <v>710</v>
      </c>
      <c r="F2708" s="1" t="s">
        <v>135</v>
      </c>
      <c r="G2708" s="1" t="s">
        <v>719</v>
      </c>
      <c r="H2708" s="1" t="s">
        <v>30319</v>
      </c>
      <c r="I2708" s="1">
        <f>+Territorio[[#This Row],[id]]</f>
        <v>2698</v>
      </c>
    </row>
    <row r="2709" spans="2:9" hidden="1" x14ac:dyDescent="0.3">
      <c r="B2709">
        <v>2699</v>
      </c>
      <c r="C2709" s="1" t="s">
        <v>2292</v>
      </c>
      <c r="D2709" s="1" t="s">
        <v>4563</v>
      </c>
      <c r="E2709" s="1" t="s">
        <v>710</v>
      </c>
      <c r="F2709" s="1" t="s">
        <v>135</v>
      </c>
      <c r="G2709" s="1" t="s">
        <v>719</v>
      </c>
      <c r="H2709" s="1" t="s">
        <v>30320</v>
      </c>
      <c r="I2709" s="1">
        <f>+Territorio[[#This Row],[id]]</f>
        <v>2699</v>
      </c>
    </row>
    <row r="2710" spans="2:9" hidden="1" x14ac:dyDescent="0.3">
      <c r="B2710">
        <v>2700</v>
      </c>
      <c r="C2710" s="1" t="s">
        <v>4564</v>
      </c>
      <c r="D2710" s="1" t="s">
        <v>4565</v>
      </c>
      <c r="E2710" s="1" t="s">
        <v>710</v>
      </c>
      <c r="F2710" s="1" t="s">
        <v>135</v>
      </c>
      <c r="G2710" s="1" t="s">
        <v>719</v>
      </c>
      <c r="H2710" s="1" t="s">
        <v>30321</v>
      </c>
      <c r="I2710" s="1">
        <f>+Territorio[[#This Row],[id]]</f>
        <v>2700</v>
      </c>
    </row>
    <row r="2711" spans="2:9" hidden="1" x14ac:dyDescent="0.3">
      <c r="B2711">
        <v>2701</v>
      </c>
      <c r="C2711" s="1" t="s">
        <v>4566</v>
      </c>
      <c r="D2711" s="1" t="s">
        <v>4567</v>
      </c>
      <c r="E2711" s="1" t="s">
        <v>710</v>
      </c>
      <c r="F2711" s="1" t="s">
        <v>135</v>
      </c>
      <c r="G2711" s="1" t="s">
        <v>719</v>
      </c>
      <c r="H2711" s="1" t="s">
        <v>30322</v>
      </c>
      <c r="I2711" s="1">
        <f>+Territorio[[#This Row],[id]]</f>
        <v>2701</v>
      </c>
    </row>
    <row r="2712" spans="2:9" hidden="1" x14ac:dyDescent="0.3">
      <c r="B2712">
        <v>2702</v>
      </c>
      <c r="C2712" s="1" t="s">
        <v>4568</v>
      </c>
      <c r="D2712" s="1" t="s">
        <v>4569</v>
      </c>
      <c r="E2712" s="1" t="s">
        <v>710</v>
      </c>
      <c r="F2712" s="1" t="s">
        <v>135</v>
      </c>
      <c r="G2712" s="1" t="s">
        <v>719</v>
      </c>
      <c r="H2712" s="1" t="s">
        <v>30323</v>
      </c>
      <c r="I2712" s="1">
        <f>+Territorio[[#This Row],[id]]</f>
        <v>2702</v>
      </c>
    </row>
    <row r="2713" spans="2:9" hidden="1" x14ac:dyDescent="0.3">
      <c r="B2713">
        <v>2703</v>
      </c>
      <c r="C2713" s="1" t="s">
        <v>1433</v>
      </c>
      <c r="D2713" s="1" t="s">
        <v>2977</v>
      </c>
      <c r="E2713" s="1" t="s">
        <v>710</v>
      </c>
      <c r="F2713" s="1" t="s">
        <v>135</v>
      </c>
      <c r="G2713" s="1" t="s">
        <v>719</v>
      </c>
      <c r="H2713" s="1" t="s">
        <v>30324</v>
      </c>
      <c r="I2713" s="1">
        <f>+Territorio[[#This Row],[id]]</f>
        <v>2703</v>
      </c>
    </row>
    <row r="2714" spans="2:9" hidden="1" x14ac:dyDescent="0.3">
      <c r="B2714">
        <v>2704</v>
      </c>
      <c r="C2714" s="1" t="s">
        <v>4570</v>
      </c>
      <c r="D2714" s="1" t="s">
        <v>2979</v>
      </c>
      <c r="E2714" s="1" t="s">
        <v>710</v>
      </c>
      <c r="F2714" s="1" t="s">
        <v>135</v>
      </c>
      <c r="G2714" s="1" t="s">
        <v>719</v>
      </c>
      <c r="H2714" s="1" t="s">
        <v>30325</v>
      </c>
      <c r="I2714" s="1">
        <f>+Territorio[[#This Row],[id]]</f>
        <v>2704</v>
      </c>
    </row>
    <row r="2715" spans="2:9" hidden="1" x14ac:dyDescent="0.3">
      <c r="B2715">
        <v>2705</v>
      </c>
      <c r="C2715" s="1" t="s">
        <v>4571</v>
      </c>
      <c r="D2715" s="1" t="s">
        <v>4572</v>
      </c>
      <c r="E2715" s="1" t="s">
        <v>710</v>
      </c>
      <c r="F2715" s="1" t="s">
        <v>135</v>
      </c>
      <c r="G2715" s="1" t="s">
        <v>719</v>
      </c>
      <c r="H2715" s="1" t="s">
        <v>30326</v>
      </c>
      <c r="I2715" s="1">
        <f>+Territorio[[#This Row],[id]]</f>
        <v>2705</v>
      </c>
    </row>
    <row r="2716" spans="2:9" hidden="1" x14ac:dyDescent="0.3">
      <c r="B2716">
        <v>2706</v>
      </c>
      <c r="C2716" s="1" t="s">
        <v>4573</v>
      </c>
      <c r="D2716" s="1" t="s">
        <v>2981</v>
      </c>
      <c r="E2716" s="1" t="s">
        <v>710</v>
      </c>
      <c r="F2716" s="1" t="s">
        <v>135</v>
      </c>
      <c r="G2716" s="1" t="s">
        <v>719</v>
      </c>
      <c r="H2716" s="1" t="s">
        <v>30327</v>
      </c>
      <c r="I2716" s="1">
        <f>+Territorio[[#This Row],[id]]</f>
        <v>2706</v>
      </c>
    </row>
    <row r="2717" spans="2:9" hidden="1" x14ac:dyDescent="0.3">
      <c r="B2717">
        <v>2707</v>
      </c>
      <c r="C2717" s="1" t="s">
        <v>4574</v>
      </c>
      <c r="D2717" s="1" t="s">
        <v>4575</v>
      </c>
      <c r="E2717" s="1" t="s">
        <v>710</v>
      </c>
      <c r="F2717" s="1" t="s">
        <v>135</v>
      </c>
      <c r="G2717" s="1" t="s">
        <v>719</v>
      </c>
      <c r="H2717" s="1" t="s">
        <v>30328</v>
      </c>
      <c r="I2717" s="1">
        <f>+Territorio[[#This Row],[id]]</f>
        <v>2707</v>
      </c>
    </row>
    <row r="2718" spans="2:9" hidden="1" x14ac:dyDescent="0.3">
      <c r="B2718">
        <v>2708</v>
      </c>
      <c r="C2718" s="1" t="s">
        <v>4576</v>
      </c>
      <c r="D2718" s="1" t="s">
        <v>4577</v>
      </c>
      <c r="E2718" s="1" t="s">
        <v>710</v>
      </c>
      <c r="F2718" s="1" t="s">
        <v>135</v>
      </c>
      <c r="G2718" s="1" t="s">
        <v>719</v>
      </c>
      <c r="H2718" s="1" t="s">
        <v>30329</v>
      </c>
      <c r="I2718" s="1">
        <f>+Territorio[[#This Row],[id]]</f>
        <v>2708</v>
      </c>
    </row>
    <row r="2719" spans="2:9" hidden="1" x14ac:dyDescent="0.3">
      <c r="B2719">
        <v>2709</v>
      </c>
      <c r="C2719" s="1" t="s">
        <v>4578</v>
      </c>
      <c r="D2719" s="1" t="s">
        <v>4579</v>
      </c>
      <c r="E2719" s="1" t="s">
        <v>710</v>
      </c>
      <c r="F2719" s="1" t="s">
        <v>135</v>
      </c>
      <c r="G2719" s="1" t="s">
        <v>719</v>
      </c>
      <c r="H2719" s="1" t="s">
        <v>30330</v>
      </c>
      <c r="I2719" s="1">
        <f>+Territorio[[#This Row],[id]]</f>
        <v>2709</v>
      </c>
    </row>
    <row r="2720" spans="2:9" hidden="1" x14ac:dyDescent="0.3">
      <c r="B2720">
        <v>2710</v>
      </c>
      <c r="C2720" s="1" t="s">
        <v>655</v>
      </c>
      <c r="D2720" s="1" t="s">
        <v>4580</v>
      </c>
      <c r="E2720" s="1" t="s">
        <v>710</v>
      </c>
      <c r="F2720" s="1" t="s">
        <v>135</v>
      </c>
      <c r="G2720" s="1" t="s">
        <v>719</v>
      </c>
      <c r="H2720" s="1" t="s">
        <v>30331</v>
      </c>
      <c r="I2720" s="1">
        <f>+Territorio[[#This Row],[id]]</f>
        <v>2710</v>
      </c>
    </row>
    <row r="2721" spans="2:9" hidden="1" x14ac:dyDescent="0.3">
      <c r="B2721">
        <v>2711</v>
      </c>
      <c r="C2721" s="1" t="s">
        <v>1314</v>
      </c>
      <c r="D2721" s="1" t="s">
        <v>4581</v>
      </c>
      <c r="E2721" s="1" t="s">
        <v>710</v>
      </c>
      <c r="F2721" s="1" t="s">
        <v>135</v>
      </c>
      <c r="G2721" s="1" t="s">
        <v>719</v>
      </c>
      <c r="H2721" s="1" t="s">
        <v>30332</v>
      </c>
      <c r="I2721" s="1">
        <f>+Territorio[[#This Row],[id]]</f>
        <v>2711</v>
      </c>
    </row>
    <row r="2722" spans="2:9" hidden="1" x14ac:dyDescent="0.3">
      <c r="B2722">
        <v>2712</v>
      </c>
      <c r="C2722" s="1" t="s">
        <v>4582</v>
      </c>
      <c r="D2722" s="1" t="s">
        <v>4583</v>
      </c>
      <c r="E2722" s="1" t="s">
        <v>710</v>
      </c>
      <c r="F2722" s="1" t="s">
        <v>135</v>
      </c>
      <c r="G2722" s="1" t="s">
        <v>719</v>
      </c>
      <c r="H2722" s="1" t="s">
        <v>30333</v>
      </c>
      <c r="I2722" s="1">
        <f>+Territorio[[#This Row],[id]]</f>
        <v>2712</v>
      </c>
    </row>
    <row r="2723" spans="2:9" hidden="1" x14ac:dyDescent="0.3">
      <c r="B2723">
        <v>2713</v>
      </c>
      <c r="C2723" s="1" t="s">
        <v>4584</v>
      </c>
      <c r="D2723" s="1" t="s">
        <v>4585</v>
      </c>
      <c r="E2723" s="1" t="s">
        <v>710</v>
      </c>
      <c r="F2723" s="1" t="s">
        <v>135</v>
      </c>
      <c r="G2723" s="1" t="s">
        <v>719</v>
      </c>
      <c r="H2723" s="1" t="s">
        <v>30334</v>
      </c>
      <c r="I2723" s="1">
        <f>+Territorio[[#This Row],[id]]</f>
        <v>2713</v>
      </c>
    </row>
    <row r="2724" spans="2:9" hidden="1" x14ac:dyDescent="0.3">
      <c r="B2724">
        <v>2714</v>
      </c>
      <c r="C2724" s="1" t="s">
        <v>4586</v>
      </c>
      <c r="D2724" s="1" t="s">
        <v>4587</v>
      </c>
      <c r="E2724" s="1" t="s">
        <v>710</v>
      </c>
      <c r="F2724" s="1" t="s">
        <v>135</v>
      </c>
      <c r="G2724" s="1" t="s">
        <v>719</v>
      </c>
      <c r="H2724" s="1" t="s">
        <v>30335</v>
      </c>
      <c r="I2724" s="1">
        <f>+Territorio[[#This Row],[id]]</f>
        <v>2714</v>
      </c>
    </row>
    <row r="2725" spans="2:9" hidden="1" x14ac:dyDescent="0.3">
      <c r="B2725">
        <v>2715</v>
      </c>
      <c r="C2725" s="1" t="s">
        <v>4588</v>
      </c>
      <c r="D2725" s="1" t="s">
        <v>4589</v>
      </c>
      <c r="E2725" s="1" t="s">
        <v>710</v>
      </c>
      <c r="F2725" s="1" t="s">
        <v>135</v>
      </c>
      <c r="G2725" s="1" t="s">
        <v>719</v>
      </c>
      <c r="H2725" s="1" t="s">
        <v>30336</v>
      </c>
      <c r="I2725" s="1">
        <f>+Territorio[[#This Row],[id]]</f>
        <v>2715</v>
      </c>
    </row>
    <row r="2726" spans="2:9" hidden="1" x14ac:dyDescent="0.3">
      <c r="B2726">
        <v>2716</v>
      </c>
      <c r="C2726" s="1" t="s">
        <v>4590</v>
      </c>
      <c r="D2726" s="1" t="s">
        <v>4591</v>
      </c>
      <c r="E2726" s="1" t="s">
        <v>710</v>
      </c>
      <c r="F2726" s="1" t="s">
        <v>135</v>
      </c>
      <c r="G2726" s="1" t="s">
        <v>719</v>
      </c>
      <c r="H2726" s="1" t="s">
        <v>30337</v>
      </c>
      <c r="I2726" s="1">
        <f>+Territorio[[#This Row],[id]]</f>
        <v>2716</v>
      </c>
    </row>
    <row r="2727" spans="2:9" hidden="1" x14ac:dyDescent="0.3">
      <c r="B2727">
        <v>2717</v>
      </c>
      <c r="C2727" s="1" t="s">
        <v>1174</v>
      </c>
      <c r="D2727" s="1" t="s">
        <v>4592</v>
      </c>
      <c r="E2727" s="1" t="s">
        <v>710</v>
      </c>
      <c r="F2727" s="1" t="s">
        <v>135</v>
      </c>
      <c r="G2727" s="1" t="s">
        <v>719</v>
      </c>
      <c r="H2727" s="1" t="s">
        <v>30338</v>
      </c>
      <c r="I2727" s="1">
        <f>+Territorio[[#This Row],[id]]</f>
        <v>2717</v>
      </c>
    </row>
    <row r="2728" spans="2:9" hidden="1" x14ac:dyDescent="0.3">
      <c r="B2728">
        <v>2718</v>
      </c>
      <c r="C2728" s="1" t="s">
        <v>4593</v>
      </c>
      <c r="D2728" s="1" t="s">
        <v>4594</v>
      </c>
      <c r="E2728" s="1" t="s">
        <v>710</v>
      </c>
      <c r="F2728" s="1" t="s">
        <v>135</v>
      </c>
      <c r="G2728" s="1" t="s">
        <v>719</v>
      </c>
      <c r="H2728" s="1" t="s">
        <v>30339</v>
      </c>
      <c r="I2728" s="1">
        <f>+Territorio[[#This Row],[id]]</f>
        <v>2718</v>
      </c>
    </row>
    <row r="2729" spans="2:9" hidden="1" x14ac:dyDescent="0.3">
      <c r="B2729">
        <v>2719</v>
      </c>
      <c r="C2729" s="1" t="s">
        <v>3647</v>
      </c>
      <c r="D2729" s="1" t="s">
        <v>4595</v>
      </c>
      <c r="E2729" s="1" t="s">
        <v>710</v>
      </c>
      <c r="F2729" s="1" t="s">
        <v>135</v>
      </c>
      <c r="G2729" s="1" t="s">
        <v>719</v>
      </c>
      <c r="H2729" s="1" t="s">
        <v>30340</v>
      </c>
      <c r="I2729" s="1">
        <f>+Territorio[[#This Row],[id]]</f>
        <v>2719</v>
      </c>
    </row>
    <row r="2730" spans="2:9" hidden="1" x14ac:dyDescent="0.3">
      <c r="B2730">
        <v>2720</v>
      </c>
      <c r="C2730" s="1" t="s">
        <v>934</v>
      </c>
      <c r="D2730" s="1" t="s">
        <v>4596</v>
      </c>
      <c r="E2730" s="1" t="s">
        <v>710</v>
      </c>
      <c r="F2730" s="1" t="s">
        <v>135</v>
      </c>
      <c r="G2730" s="1" t="s">
        <v>719</v>
      </c>
      <c r="H2730" s="1" t="s">
        <v>30341</v>
      </c>
      <c r="I2730" s="1">
        <f>+Territorio[[#This Row],[id]]</f>
        <v>2720</v>
      </c>
    </row>
    <row r="2731" spans="2:9" hidden="1" x14ac:dyDescent="0.3">
      <c r="B2731">
        <v>2721</v>
      </c>
      <c r="C2731" s="1" t="s">
        <v>839</v>
      </c>
      <c r="D2731" s="1" t="s">
        <v>4597</v>
      </c>
      <c r="E2731" s="1" t="s">
        <v>710</v>
      </c>
      <c r="F2731" s="1" t="s">
        <v>135</v>
      </c>
      <c r="G2731" s="1" t="s">
        <v>719</v>
      </c>
      <c r="H2731" s="1" t="s">
        <v>30342</v>
      </c>
      <c r="I2731" s="1">
        <f>+Territorio[[#This Row],[id]]</f>
        <v>2721</v>
      </c>
    </row>
    <row r="2732" spans="2:9" hidden="1" x14ac:dyDescent="0.3">
      <c r="B2732">
        <v>2722</v>
      </c>
      <c r="C2732" s="1" t="s">
        <v>547</v>
      </c>
      <c r="D2732" s="1" t="s">
        <v>4598</v>
      </c>
      <c r="E2732" s="1" t="s">
        <v>710</v>
      </c>
      <c r="F2732" s="1" t="s">
        <v>135</v>
      </c>
      <c r="G2732" s="1" t="s">
        <v>719</v>
      </c>
      <c r="H2732" s="1" t="s">
        <v>30343</v>
      </c>
      <c r="I2732" s="1">
        <f>+Territorio[[#This Row],[id]]</f>
        <v>2722</v>
      </c>
    </row>
    <row r="2733" spans="2:9" hidden="1" x14ac:dyDescent="0.3">
      <c r="B2733">
        <v>2723</v>
      </c>
      <c r="C2733" s="1" t="s">
        <v>4599</v>
      </c>
      <c r="D2733" s="1" t="s">
        <v>4600</v>
      </c>
      <c r="E2733" s="1" t="s">
        <v>710</v>
      </c>
      <c r="F2733" s="1" t="s">
        <v>135</v>
      </c>
      <c r="G2733" s="1" t="s">
        <v>719</v>
      </c>
      <c r="H2733" s="1" t="s">
        <v>30344</v>
      </c>
      <c r="I2733" s="1">
        <f>+Territorio[[#This Row],[id]]</f>
        <v>2723</v>
      </c>
    </row>
    <row r="2734" spans="2:9" hidden="1" x14ac:dyDescent="0.3">
      <c r="B2734">
        <v>2724</v>
      </c>
      <c r="C2734" s="1" t="s">
        <v>4601</v>
      </c>
      <c r="D2734" s="1" t="s">
        <v>4602</v>
      </c>
      <c r="E2734" s="1" t="s">
        <v>710</v>
      </c>
      <c r="F2734" s="1" t="s">
        <v>135</v>
      </c>
      <c r="G2734" s="1" t="s">
        <v>719</v>
      </c>
      <c r="H2734" s="1" t="s">
        <v>30345</v>
      </c>
      <c r="I2734" s="1">
        <f>+Territorio[[#This Row],[id]]</f>
        <v>2724</v>
      </c>
    </row>
    <row r="2735" spans="2:9" hidden="1" x14ac:dyDescent="0.3">
      <c r="B2735">
        <v>2725</v>
      </c>
      <c r="C2735" s="1" t="s">
        <v>839</v>
      </c>
      <c r="D2735" s="1" t="s">
        <v>4603</v>
      </c>
      <c r="E2735" s="1" t="s">
        <v>710</v>
      </c>
      <c r="F2735" s="1" t="s">
        <v>135</v>
      </c>
      <c r="G2735" s="1" t="s">
        <v>719</v>
      </c>
      <c r="H2735" s="1" t="s">
        <v>30346</v>
      </c>
      <c r="I2735" s="1">
        <f>+Territorio[[#This Row],[id]]</f>
        <v>2725</v>
      </c>
    </row>
    <row r="2736" spans="2:9" hidden="1" x14ac:dyDescent="0.3">
      <c r="B2736">
        <v>2726</v>
      </c>
      <c r="C2736" s="1" t="s">
        <v>4604</v>
      </c>
      <c r="D2736" s="1" t="s">
        <v>4605</v>
      </c>
      <c r="E2736" s="1" t="s">
        <v>710</v>
      </c>
      <c r="F2736" s="1" t="s">
        <v>135</v>
      </c>
      <c r="G2736" s="1" t="s">
        <v>719</v>
      </c>
      <c r="H2736" s="1" t="s">
        <v>30347</v>
      </c>
      <c r="I2736" s="1">
        <f>+Territorio[[#This Row],[id]]</f>
        <v>2726</v>
      </c>
    </row>
    <row r="2737" spans="2:9" hidden="1" x14ac:dyDescent="0.3">
      <c r="B2737">
        <v>2727</v>
      </c>
      <c r="C2737" s="1" t="s">
        <v>1489</v>
      </c>
      <c r="D2737" s="1" t="s">
        <v>4606</v>
      </c>
      <c r="E2737" s="1" t="s">
        <v>710</v>
      </c>
      <c r="F2737" s="1" t="s">
        <v>135</v>
      </c>
      <c r="G2737" s="1" t="s">
        <v>719</v>
      </c>
      <c r="H2737" s="1" t="s">
        <v>30348</v>
      </c>
      <c r="I2737" s="1">
        <f>+Territorio[[#This Row],[id]]</f>
        <v>2727</v>
      </c>
    </row>
    <row r="2738" spans="2:9" hidden="1" x14ac:dyDescent="0.3">
      <c r="B2738">
        <v>2728</v>
      </c>
      <c r="C2738" s="1" t="s">
        <v>4555</v>
      </c>
      <c r="D2738" s="1" t="s">
        <v>4607</v>
      </c>
      <c r="E2738" s="1" t="s">
        <v>710</v>
      </c>
      <c r="F2738" s="1" t="s">
        <v>135</v>
      </c>
      <c r="G2738" s="1" t="s">
        <v>719</v>
      </c>
      <c r="H2738" s="1" t="s">
        <v>30349</v>
      </c>
      <c r="I2738" s="1">
        <f>+Territorio[[#This Row],[id]]</f>
        <v>2728</v>
      </c>
    </row>
    <row r="2739" spans="2:9" hidden="1" x14ac:dyDescent="0.3">
      <c r="B2739">
        <v>2729</v>
      </c>
      <c r="C2739" s="1" t="s">
        <v>953</v>
      </c>
      <c r="D2739" s="1" t="s">
        <v>4608</v>
      </c>
      <c r="E2739" s="1" t="s">
        <v>710</v>
      </c>
      <c r="F2739" s="1" t="s">
        <v>135</v>
      </c>
      <c r="G2739" s="1" t="s">
        <v>719</v>
      </c>
      <c r="H2739" s="1" t="s">
        <v>30350</v>
      </c>
      <c r="I2739" s="1">
        <f>+Territorio[[#This Row],[id]]</f>
        <v>2729</v>
      </c>
    </row>
    <row r="2740" spans="2:9" hidden="1" x14ac:dyDescent="0.3">
      <c r="B2740">
        <v>2730</v>
      </c>
      <c r="C2740" s="1" t="s">
        <v>4609</v>
      </c>
      <c r="D2740" s="1" t="s">
        <v>4610</v>
      </c>
      <c r="E2740" s="1" t="s">
        <v>710</v>
      </c>
      <c r="F2740" s="1" t="s">
        <v>135</v>
      </c>
      <c r="G2740" s="1" t="s">
        <v>719</v>
      </c>
      <c r="H2740" s="1" t="s">
        <v>30351</v>
      </c>
      <c r="I2740" s="1">
        <f>+Territorio[[#This Row],[id]]</f>
        <v>2730</v>
      </c>
    </row>
    <row r="2741" spans="2:9" hidden="1" x14ac:dyDescent="0.3">
      <c r="B2741">
        <v>2731</v>
      </c>
      <c r="C2741" s="1" t="s">
        <v>1404</v>
      </c>
      <c r="D2741" s="1" t="s">
        <v>4611</v>
      </c>
      <c r="E2741" s="1" t="s">
        <v>710</v>
      </c>
      <c r="F2741" s="1" t="s">
        <v>135</v>
      </c>
      <c r="G2741" s="1" t="s">
        <v>719</v>
      </c>
      <c r="H2741" s="1" t="s">
        <v>30352</v>
      </c>
      <c r="I2741" s="1">
        <f>+Territorio[[#This Row],[id]]</f>
        <v>2731</v>
      </c>
    </row>
    <row r="2742" spans="2:9" hidden="1" x14ac:dyDescent="0.3">
      <c r="B2742">
        <v>2732</v>
      </c>
      <c r="C2742" s="1" t="s">
        <v>4612</v>
      </c>
      <c r="D2742" s="1" t="s">
        <v>4613</v>
      </c>
      <c r="E2742" s="1" t="s">
        <v>710</v>
      </c>
      <c r="F2742" s="1" t="s">
        <v>135</v>
      </c>
      <c r="G2742" s="1" t="s">
        <v>719</v>
      </c>
      <c r="H2742" s="1" t="s">
        <v>30353</v>
      </c>
      <c r="I2742" s="1">
        <f>+Territorio[[#This Row],[id]]</f>
        <v>2732</v>
      </c>
    </row>
    <row r="2743" spans="2:9" hidden="1" x14ac:dyDescent="0.3">
      <c r="B2743">
        <v>2733</v>
      </c>
      <c r="C2743" s="1" t="s">
        <v>4614</v>
      </c>
      <c r="D2743" s="1" t="s">
        <v>4615</v>
      </c>
      <c r="E2743" s="1" t="s">
        <v>710</v>
      </c>
      <c r="F2743" s="1" t="s">
        <v>135</v>
      </c>
      <c r="G2743" s="1" t="s">
        <v>719</v>
      </c>
      <c r="H2743" s="1" t="s">
        <v>30354</v>
      </c>
      <c r="I2743" s="1">
        <f>+Territorio[[#This Row],[id]]</f>
        <v>2733</v>
      </c>
    </row>
    <row r="2744" spans="2:9" hidden="1" x14ac:dyDescent="0.3">
      <c r="B2744">
        <v>2734</v>
      </c>
      <c r="C2744" s="1" t="s">
        <v>4616</v>
      </c>
      <c r="D2744" s="1" t="s">
        <v>4617</v>
      </c>
      <c r="E2744" s="1" t="s">
        <v>710</v>
      </c>
      <c r="F2744" s="1" t="s">
        <v>135</v>
      </c>
      <c r="G2744" s="1" t="s">
        <v>719</v>
      </c>
      <c r="H2744" s="1" t="s">
        <v>30355</v>
      </c>
      <c r="I2744" s="1">
        <f>+Territorio[[#This Row],[id]]</f>
        <v>2734</v>
      </c>
    </row>
    <row r="2745" spans="2:9" hidden="1" x14ac:dyDescent="0.3">
      <c r="B2745">
        <v>2735</v>
      </c>
      <c r="C2745" s="1" t="s">
        <v>1496</v>
      </c>
      <c r="D2745" s="1" t="s">
        <v>4618</v>
      </c>
      <c r="E2745" s="1" t="s">
        <v>710</v>
      </c>
      <c r="F2745" s="1" t="s">
        <v>135</v>
      </c>
      <c r="G2745" s="1" t="s">
        <v>719</v>
      </c>
      <c r="H2745" s="1" t="s">
        <v>30356</v>
      </c>
      <c r="I2745" s="1">
        <f>+Territorio[[#This Row],[id]]</f>
        <v>2735</v>
      </c>
    </row>
    <row r="2746" spans="2:9" hidden="1" x14ac:dyDescent="0.3">
      <c r="B2746">
        <v>2736</v>
      </c>
      <c r="C2746" s="1" t="s">
        <v>1440</v>
      </c>
      <c r="D2746" s="1" t="s">
        <v>4619</v>
      </c>
      <c r="E2746" s="1" t="s">
        <v>710</v>
      </c>
      <c r="F2746" s="1" t="s">
        <v>135</v>
      </c>
      <c r="G2746" s="1" t="s">
        <v>719</v>
      </c>
      <c r="H2746" s="1" t="s">
        <v>30357</v>
      </c>
      <c r="I2746" s="1">
        <f>+Territorio[[#This Row],[id]]</f>
        <v>2736</v>
      </c>
    </row>
    <row r="2747" spans="2:9" hidden="1" x14ac:dyDescent="0.3">
      <c r="B2747">
        <v>2737</v>
      </c>
      <c r="C2747" s="1" t="s">
        <v>608</v>
      </c>
      <c r="D2747" s="1" t="s">
        <v>4620</v>
      </c>
      <c r="E2747" s="1" t="s">
        <v>710</v>
      </c>
      <c r="F2747" s="1" t="s">
        <v>135</v>
      </c>
      <c r="G2747" s="1" t="s">
        <v>719</v>
      </c>
      <c r="H2747" s="1" t="s">
        <v>30358</v>
      </c>
      <c r="I2747" s="1">
        <f>+Territorio[[#This Row],[id]]</f>
        <v>2737</v>
      </c>
    </row>
    <row r="2748" spans="2:9" hidden="1" x14ac:dyDescent="0.3">
      <c r="B2748">
        <v>2738</v>
      </c>
      <c r="C2748" s="1" t="s">
        <v>602</v>
      </c>
      <c r="D2748" s="1" t="s">
        <v>4621</v>
      </c>
      <c r="E2748" s="1" t="s">
        <v>710</v>
      </c>
      <c r="F2748" s="1" t="s">
        <v>135</v>
      </c>
      <c r="G2748" s="1" t="s">
        <v>719</v>
      </c>
      <c r="H2748" s="1" t="s">
        <v>30359</v>
      </c>
      <c r="I2748" s="1">
        <f>+Territorio[[#This Row],[id]]</f>
        <v>2738</v>
      </c>
    </row>
    <row r="2749" spans="2:9" hidden="1" x14ac:dyDescent="0.3">
      <c r="B2749">
        <v>2739</v>
      </c>
      <c r="C2749" s="1" t="s">
        <v>4622</v>
      </c>
      <c r="D2749" s="1" t="s">
        <v>4623</v>
      </c>
      <c r="E2749" s="1" t="s">
        <v>710</v>
      </c>
      <c r="F2749" s="1" t="s">
        <v>135</v>
      </c>
      <c r="G2749" s="1" t="s">
        <v>719</v>
      </c>
      <c r="H2749" s="1" t="s">
        <v>30360</v>
      </c>
      <c r="I2749" s="1">
        <f>+Territorio[[#This Row],[id]]</f>
        <v>2739</v>
      </c>
    </row>
    <row r="2750" spans="2:9" hidden="1" x14ac:dyDescent="0.3">
      <c r="B2750">
        <v>2740</v>
      </c>
      <c r="C2750" s="1" t="s">
        <v>4624</v>
      </c>
      <c r="D2750" s="1" t="s">
        <v>4625</v>
      </c>
      <c r="E2750" s="1" t="s">
        <v>710</v>
      </c>
      <c r="F2750" s="1" t="s">
        <v>135</v>
      </c>
      <c r="G2750" s="1" t="s">
        <v>719</v>
      </c>
      <c r="H2750" s="1" t="s">
        <v>30361</v>
      </c>
      <c r="I2750" s="1">
        <f>+Territorio[[#This Row],[id]]</f>
        <v>2740</v>
      </c>
    </row>
    <row r="2751" spans="2:9" hidden="1" x14ac:dyDescent="0.3">
      <c r="B2751">
        <v>2741</v>
      </c>
      <c r="C2751" s="1" t="s">
        <v>953</v>
      </c>
      <c r="D2751" s="1" t="s">
        <v>4626</v>
      </c>
      <c r="E2751" s="1" t="s">
        <v>710</v>
      </c>
      <c r="F2751" s="1" t="s">
        <v>135</v>
      </c>
      <c r="G2751" s="1" t="s">
        <v>719</v>
      </c>
      <c r="H2751" s="1" t="s">
        <v>30362</v>
      </c>
      <c r="I2751" s="1">
        <f>+Territorio[[#This Row],[id]]</f>
        <v>2741</v>
      </c>
    </row>
    <row r="2752" spans="2:9" hidden="1" x14ac:dyDescent="0.3">
      <c r="B2752">
        <v>2742</v>
      </c>
      <c r="C2752" s="1" t="s">
        <v>1489</v>
      </c>
      <c r="D2752" s="1" t="s">
        <v>4627</v>
      </c>
      <c r="E2752" s="1" t="s">
        <v>710</v>
      </c>
      <c r="F2752" s="1" t="s">
        <v>135</v>
      </c>
      <c r="G2752" s="1" t="s">
        <v>719</v>
      </c>
      <c r="H2752" s="1" t="s">
        <v>30363</v>
      </c>
      <c r="I2752" s="1">
        <f>+Territorio[[#This Row],[id]]</f>
        <v>2742</v>
      </c>
    </row>
    <row r="2753" spans="2:9" hidden="1" x14ac:dyDescent="0.3">
      <c r="B2753">
        <v>2743</v>
      </c>
      <c r="C2753" s="1" t="s">
        <v>4628</v>
      </c>
      <c r="D2753" s="1" t="s">
        <v>4629</v>
      </c>
      <c r="E2753" s="1" t="s">
        <v>710</v>
      </c>
      <c r="F2753" s="1" t="s">
        <v>135</v>
      </c>
      <c r="G2753" s="1" t="s">
        <v>719</v>
      </c>
      <c r="H2753" s="1" t="s">
        <v>30364</v>
      </c>
      <c r="I2753" s="1">
        <f>+Territorio[[#This Row],[id]]</f>
        <v>2743</v>
      </c>
    </row>
    <row r="2754" spans="2:9" hidden="1" x14ac:dyDescent="0.3">
      <c r="B2754">
        <v>2744</v>
      </c>
      <c r="C2754" s="1" t="s">
        <v>4630</v>
      </c>
      <c r="D2754" s="1" t="s">
        <v>4631</v>
      </c>
      <c r="E2754" s="1" t="s">
        <v>710</v>
      </c>
      <c r="F2754" s="1" t="s">
        <v>135</v>
      </c>
      <c r="G2754" s="1" t="s">
        <v>719</v>
      </c>
      <c r="H2754" s="1" t="s">
        <v>30365</v>
      </c>
      <c r="I2754" s="1">
        <f>+Territorio[[#This Row],[id]]</f>
        <v>2744</v>
      </c>
    </row>
    <row r="2755" spans="2:9" hidden="1" x14ac:dyDescent="0.3">
      <c r="B2755">
        <v>2745</v>
      </c>
      <c r="C2755" s="1" t="s">
        <v>4632</v>
      </c>
      <c r="D2755" s="1" t="s">
        <v>4633</v>
      </c>
      <c r="E2755" s="1" t="s">
        <v>710</v>
      </c>
      <c r="F2755" s="1" t="s">
        <v>135</v>
      </c>
      <c r="G2755" s="1" t="s">
        <v>719</v>
      </c>
      <c r="H2755" s="1" t="s">
        <v>30366</v>
      </c>
      <c r="I2755" s="1">
        <f>+Territorio[[#This Row],[id]]</f>
        <v>2745</v>
      </c>
    </row>
    <row r="2756" spans="2:9" hidden="1" x14ac:dyDescent="0.3">
      <c r="B2756">
        <v>2746</v>
      </c>
      <c r="C2756" s="1" t="s">
        <v>4634</v>
      </c>
      <c r="D2756" s="1" t="s">
        <v>4635</v>
      </c>
      <c r="E2756" s="1" t="s">
        <v>710</v>
      </c>
      <c r="F2756" s="1" t="s">
        <v>135</v>
      </c>
      <c r="G2756" s="1" t="s">
        <v>719</v>
      </c>
      <c r="H2756" s="1" t="s">
        <v>30367</v>
      </c>
      <c r="I2756" s="1">
        <f>+Territorio[[#This Row],[id]]</f>
        <v>2746</v>
      </c>
    </row>
    <row r="2757" spans="2:9" hidden="1" x14ac:dyDescent="0.3">
      <c r="B2757">
        <v>2747</v>
      </c>
      <c r="C2757" s="1" t="s">
        <v>4636</v>
      </c>
      <c r="D2757" s="1" t="s">
        <v>4637</v>
      </c>
      <c r="E2757" s="1" t="s">
        <v>710</v>
      </c>
      <c r="F2757" s="1" t="s">
        <v>135</v>
      </c>
      <c r="G2757" s="1" t="s">
        <v>719</v>
      </c>
      <c r="H2757" s="1" t="s">
        <v>30368</v>
      </c>
      <c r="I2757" s="1">
        <f>+Territorio[[#This Row],[id]]</f>
        <v>2747</v>
      </c>
    </row>
    <row r="2758" spans="2:9" hidden="1" x14ac:dyDescent="0.3">
      <c r="B2758">
        <v>2748</v>
      </c>
      <c r="C2758" s="1" t="s">
        <v>4638</v>
      </c>
      <c r="D2758" s="1" t="s">
        <v>4639</v>
      </c>
      <c r="E2758" s="1" t="s">
        <v>710</v>
      </c>
      <c r="F2758" s="1" t="s">
        <v>135</v>
      </c>
      <c r="G2758" s="1" t="s">
        <v>719</v>
      </c>
      <c r="H2758" s="1" t="s">
        <v>30369</v>
      </c>
      <c r="I2758" s="1">
        <f>+Territorio[[#This Row],[id]]</f>
        <v>2748</v>
      </c>
    </row>
    <row r="2759" spans="2:9" hidden="1" x14ac:dyDescent="0.3">
      <c r="B2759">
        <v>2749</v>
      </c>
      <c r="C2759" s="1" t="s">
        <v>1557</v>
      </c>
      <c r="D2759" s="1" t="s">
        <v>4640</v>
      </c>
      <c r="E2759" s="1" t="s">
        <v>710</v>
      </c>
      <c r="F2759" s="1" t="s">
        <v>135</v>
      </c>
      <c r="G2759" s="1" t="s">
        <v>719</v>
      </c>
      <c r="H2759" s="1" t="s">
        <v>30370</v>
      </c>
      <c r="I2759" s="1">
        <f>+Territorio[[#This Row],[id]]</f>
        <v>2749</v>
      </c>
    </row>
    <row r="2760" spans="2:9" hidden="1" x14ac:dyDescent="0.3">
      <c r="B2760">
        <v>2750</v>
      </c>
      <c r="C2760" s="1" t="s">
        <v>184</v>
      </c>
      <c r="D2760" s="1" t="s">
        <v>4641</v>
      </c>
      <c r="E2760" s="1" t="s">
        <v>710</v>
      </c>
      <c r="F2760" s="1" t="s">
        <v>135</v>
      </c>
      <c r="G2760" s="1" t="s">
        <v>719</v>
      </c>
      <c r="H2760" s="1" t="s">
        <v>30371</v>
      </c>
      <c r="I2760" s="1">
        <f>+Territorio[[#This Row],[id]]</f>
        <v>2750</v>
      </c>
    </row>
    <row r="2761" spans="2:9" hidden="1" x14ac:dyDescent="0.3">
      <c r="B2761">
        <v>2751</v>
      </c>
      <c r="C2761" s="1" t="s">
        <v>1489</v>
      </c>
      <c r="D2761" s="1" t="s">
        <v>4642</v>
      </c>
      <c r="E2761" s="1" t="s">
        <v>710</v>
      </c>
      <c r="F2761" s="1" t="s">
        <v>135</v>
      </c>
      <c r="G2761" s="1" t="s">
        <v>719</v>
      </c>
      <c r="H2761" s="1" t="s">
        <v>30372</v>
      </c>
      <c r="I2761" s="1">
        <f>+Territorio[[#This Row],[id]]</f>
        <v>2751</v>
      </c>
    </row>
    <row r="2762" spans="2:9" hidden="1" x14ac:dyDescent="0.3">
      <c r="B2762">
        <v>2752</v>
      </c>
      <c r="C2762" s="1" t="s">
        <v>4599</v>
      </c>
      <c r="D2762" s="1" t="s">
        <v>4643</v>
      </c>
      <c r="E2762" s="1" t="s">
        <v>710</v>
      </c>
      <c r="F2762" s="1" t="s">
        <v>135</v>
      </c>
      <c r="G2762" s="1" t="s">
        <v>719</v>
      </c>
      <c r="H2762" s="1" t="s">
        <v>30373</v>
      </c>
      <c r="I2762" s="1">
        <f>+Territorio[[#This Row],[id]]</f>
        <v>2752</v>
      </c>
    </row>
    <row r="2763" spans="2:9" hidden="1" x14ac:dyDescent="0.3">
      <c r="B2763">
        <v>2753</v>
      </c>
      <c r="C2763" s="1" t="s">
        <v>4644</v>
      </c>
      <c r="D2763" s="1" t="s">
        <v>4645</v>
      </c>
      <c r="E2763" s="1" t="s">
        <v>710</v>
      </c>
      <c r="F2763" s="1" t="s">
        <v>135</v>
      </c>
      <c r="G2763" s="1" t="s">
        <v>719</v>
      </c>
      <c r="H2763" s="1" t="s">
        <v>30374</v>
      </c>
      <c r="I2763" s="1">
        <f>+Territorio[[#This Row],[id]]</f>
        <v>2753</v>
      </c>
    </row>
    <row r="2764" spans="2:9" hidden="1" x14ac:dyDescent="0.3">
      <c r="B2764">
        <v>2754</v>
      </c>
      <c r="C2764" s="1" t="s">
        <v>4646</v>
      </c>
      <c r="D2764" s="1" t="s">
        <v>4647</v>
      </c>
      <c r="E2764" s="1" t="s">
        <v>710</v>
      </c>
      <c r="F2764" s="1" t="s">
        <v>135</v>
      </c>
      <c r="G2764" s="1" t="s">
        <v>719</v>
      </c>
      <c r="H2764" s="1" t="s">
        <v>30375</v>
      </c>
      <c r="I2764" s="1">
        <f>+Territorio[[#This Row],[id]]</f>
        <v>2754</v>
      </c>
    </row>
    <row r="2765" spans="2:9" hidden="1" x14ac:dyDescent="0.3">
      <c r="B2765">
        <v>2755</v>
      </c>
      <c r="C2765" s="1" t="s">
        <v>4648</v>
      </c>
      <c r="D2765" s="1" t="s">
        <v>4649</v>
      </c>
      <c r="E2765" s="1" t="s">
        <v>710</v>
      </c>
      <c r="F2765" s="1" t="s">
        <v>135</v>
      </c>
      <c r="G2765" s="1" t="s">
        <v>719</v>
      </c>
      <c r="H2765" s="1" t="s">
        <v>30376</v>
      </c>
      <c r="I2765" s="1">
        <f>+Territorio[[#This Row],[id]]</f>
        <v>2755</v>
      </c>
    </row>
    <row r="2766" spans="2:9" hidden="1" x14ac:dyDescent="0.3">
      <c r="B2766">
        <v>2756</v>
      </c>
      <c r="C2766" s="1" t="s">
        <v>1801</v>
      </c>
      <c r="D2766" s="1" t="s">
        <v>4650</v>
      </c>
      <c r="E2766" s="1" t="s">
        <v>710</v>
      </c>
      <c r="F2766" s="1" t="s">
        <v>135</v>
      </c>
      <c r="G2766" s="1" t="s">
        <v>719</v>
      </c>
      <c r="H2766" s="1" t="s">
        <v>30377</v>
      </c>
      <c r="I2766" s="1">
        <f>+Territorio[[#This Row],[id]]</f>
        <v>2756</v>
      </c>
    </row>
    <row r="2767" spans="2:9" hidden="1" x14ac:dyDescent="0.3">
      <c r="B2767">
        <v>2757</v>
      </c>
      <c r="C2767" s="1" t="s">
        <v>1443</v>
      </c>
      <c r="D2767" s="1" t="s">
        <v>4651</v>
      </c>
      <c r="E2767" s="1" t="s">
        <v>710</v>
      </c>
      <c r="F2767" s="1" t="s">
        <v>135</v>
      </c>
      <c r="G2767" s="1" t="s">
        <v>719</v>
      </c>
      <c r="H2767" s="1" t="s">
        <v>30378</v>
      </c>
      <c r="I2767" s="1">
        <f>+Territorio[[#This Row],[id]]</f>
        <v>2757</v>
      </c>
    </row>
    <row r="2768" spans="2:9" hidden="1" x14ac:dyDescent="0.3">
      <c r="B2768">
        <v>2758</v>
      </c>
      <c r="C2768" s="1" t="s">
        <v>4652</v>
      </c>
      <c r="D2768" s="1" t="s">
        <v>4653</v>
      </c>
      <c r="E2768" s="1" t="s">
        <v>710</v>
      </c>
      <c r="F2768" s="1" t="s">
        <v>135</v>
      </c>
      <c r="G2768" s="1" t="s">
        <v>719</v>
      </c>
      <c r="H2768" s="1" t="s">
        <v>30379</v>
      </c>
      <c r="I2768" s="1">
        <f>+Territorio[[#This Row],[id]]</f>
        <v>2758</v>
      </c>
    </row>
    <row r="2769" spans="2:9" hidden="1" x14ac:dyDescent="0.3">
      <c r="B2769">
        <v>2759</v>
      </c>
      <c r="C2769" s="1" t="s">
        <v>1445</v>
      </c>
      <c r="D2769" s="1" t="s">
        <v>4654</v>
      </c>
      <c r="E2769" s="1" t="s">
        <v>710</v>
      </c>
      <c r="F2769" s="1" t="s">
        <v>135</v>
      </c>
      <c r="G2769" s="1" t="s">
        <v>719</v>
      </c>
      <c r="H2769" s="1" t="s">
        <v>30380</v>
      </c>
      <c r="I2769" s="1">
        <f>+Territorio[[#This Row],[id]]</f>
        <v>2759</v>
      </c>
    </row>
    <row r="2770" spans="2:9" hidden="1" x14ac:dyDescent="0.3">
      <c r="B2770">
        <v>2760</v>
      </c>
      <c r="C2770" s="1" t="s">
        <v>4655</v>
      </c>
      <c r="D2770" s="1" t="s">
        <v>4656</v>
      </c>
      <c r="E2770" s="1" t="s">
        <v>710</v>
      </c>
      <c r="F2770" s="1" t="s">
        <v>135</v>
      </c>
      <c r="G2770" s="1" t="s">
        <v>719</v>
      </c>
      <c r="H2770" s="1" t="s">
        <v>30381</v>
      </c>
      <c r="I2770" s="1">
        <f>+Territorio[[#This Row],[id]]</f>
        <v>2760</v>
      </c>
    </row>
    <row r="2771" spans="2:9" hidden="1" x14ac:dyDescent="0.3">
      <c r="B2771">
        <v>2761</v>
      </c>
      <c r="C2771" s="1" t="s">
        <v>2590</v>
      </c>
      <c r="D2771" s="1" t="s">
        <v>4657</v>
      </c>
      <c r="E2771" s="1" t="s">
        <v>710</v>
      </c>
      <c r="F2771" s="1" t="s">
        <v>135</v>
      </c>
      <c r="G2771" s="1" t="s">
        <v>719</v>
      </c>
      <c r="H2771" s="1" t="s">
        <v>30382</v>
      </c>
      <c r="I2771" s="1">
        <f>+Territorio[[#This Row],[id]]</f>
        <v>2761</v>
      </c>
    </row>
    <row r="2772" spans="2:9" hidden="1" x14ac:dyDescent="0.3">
      <c r="B2772">
        <v>2762</v>
      </c>
      <c r="C2772" s="1" t="s">
        <v>1489</v>
      </c>
      <c r="D2772" s="1" t="s">
        <v>4658</v>
      </c>
      <c r="E2772" s="1" t="s">
        <v>710</v>
      </c>
      <c r="F2772" s="1" t="s">
        <v>135</v>
      </c>
      <c r="G2772" s="1" t="s">
        <v>719</v>
      </c>
      <c r="H2772" s="1" t="s">
        <v>30383</v>
      </c>
      <c r="I2772" s="1">
        <f>+Territorio[[#This Row],[id]]</f>
        <v>2762</v>
      </c>
    </row>
    <row r="2773" spans="2:9" hidden="1" x14ac:dyDescent="0.3">
      <c r="B2773">
        <v>2763</v>
      </c>
      <c r="C2773" s="1" t="s">
        <v>4659</v>
      </c>
      <c r="D2773" s="1" t="s">
        <v>4660</v>
      </c>
      <c r="E2773" s="1" t="s">
        <v>710</v>
      </c>
      <c r="F2773" s="1" t="s">
        <v>135</v>
      </c>
      <c r="G2773" s="1" t="s">
        <v>719</v>
      </c>
      <c r="H2773" s="1" t="s">
        <v>30384</v>
      </c>
      <c r="I2773" s="1">
        <f>+Territorio[[#This Row],[id]]</f>
        <v>2763</v>
      </c>
    </row>
    <row r="2774" spans="2:9" hidden="1" x14ac:dyDescent="0.3">
      <c r="B2774">
        <v>2764</v>
      </c>
      <c r="C2774" s="1" t="s">
        <v>4599</v>
      </c>
      <c r="D2774" s="1" t="s">
        <v>4661</v>
      </c>
      <c r="E2774" s="1" t="s">
        <v>710</v>
      </c>
      <c r="F2774" s="1" t="s">
        <v>135</v>
      </c>
      <c r="G2774" s="1" t="s">
        <v>719</v>
      </c>
      <c r="H2774" s="1" t="s">
        <v>30385</v>
      </c>
      <c r="I2774" s="1">
        <f>+Territorio[[#This Row],[id]]</f>
        <v>2764</v>
      </c>
    </row>
    <row r="2775" spans="2:9" hidden="1" x14ac:dyDescent="0.3">
      <c r="B2775">
        <v>2765</v>
      </c>
      <c r="C2775" s="1" t="s">
        <v>2179</v>
      </c>
      <c r="D2775" s="1" t="s">
        <v>4662</v>
      </c>
      <c r="E2775" s="1" t="s">
        <v>710</v>
      </c>
      <c r="F2775" s="1" t="s">
        <v>135</v>
      </c>
      <c r="G2775" s="1" t="s">
        <v>719</v>
      </c>
      <c r="H2775" s="1" t="s">
        <v>30386</v>
      </c>
      <c r="I2775" s="1">
        <f>+Territorio[[#This Row],[id]]</f>
        <v>2765</v>
      </c>
    </row>
    <row r="2776" spans="2:9" hidden="1" x14ac:dyDescent="0.3">
      <c r="B2776">
        <v>2766</v>
      </c>
      <c r="C2776" s="1" t="s">
        <v>4663</v>
      </c>
      <c r="D2776" s="1" t="s">
        <v>4664</v>
      </c>
      <c r="E2776" s="1" t="s">
        <v>710</v>
      </c>
      <c r="F2776" s="1" t="s">
        <v>135</v>
      </c>
      <c r="G2776" s="1" t="s">
        <v>719</v>
      </c>
      <c r="H2776" s="1" t="s">
        <v>30387</v>
      </c>
      <c r="I2776" s="1">
        <f>+Territorio[[#This Row],[id]]</f>
        <v>2766</v>
      </c>
    </row>
    <row r="2777" spans="2:9" hidden="1" x14ac:dyDescent="0.3">
      <c r="B2777">
        <v>2767</v>
      </c>
      <c r="C2777" s="1" t="s">
        <v>1447</v>
      </c>
      <c r="D2777" s="1" t="s">
        <v>4665</v>
      </c>
      <c r="E2777" s="1" t="s">
        <v>710</v>
      </c>
      <c r="F2777" s="1" t="s">
        <v>135</v>
      </c>
      <c r="G2777" s="1" t="s">
        <v>719</v>
      </c>
      <c r="H2777" s="1" t="s">
        <v>30388</v>
      </c>
      <c r="I2777" s="1">
        <f>+Territorio[[#This Row],[id]]</f>
        <v>2767</v>
      </c>
    </row>
    <row r="2778" spans="2:9" hidden="1" x14ac:dyDescent="0.3">
      <c r="B2778">
        <v>2768</v>
      </c>
      <c r="C2778" s="1" t="s">
        <v>698</v>
      </c>
      <c r="D2778" s="1" t="s">
        <v>4666</v>
      </c>
      <c r="E2778" s="1" t="s">
        <v>710</v>
      </c>
      <c r="F2778" s="1" t="s">
        <v>135</v>
      </c>
      <c r="G2778" s="1" t="s">
        <v>719</v>
      </c>
      <c r="H2778" s="1" t="s">
        <v>30389</v>
      </c>
      <c r="I2778" s="1">
        <f>+Territorio[[#This Row],[id]]</f>
        <v>2768</v>
      </c>
    </row>
    <row r="2779" spans="2:9" hidden="1" x14ac:dyDescent="0.3">
      <c r="B2779">
        <v>2769</v>
      </c>
      <c r="C2779" s="1" t="s">
        <v>4667</v>
      </c>
      <c r="D2779" s="1" t="s">
        <v>4668</v>
      </c>
      <c r="E2779" s="1" t="s">
        <v>710</v>
      </c>
      <c r="F2779" s="1" t="s">
        <v>135</v>
      </c>
      <c r="G2779" s="1" t="s">
        <v>719</v>
      </c>
      <c r="H2779" s="1" t="s">
        <v>30390</v>
      </c>
      <c r="I2779" s="1">
        <f>+Territorio[[#This Row],[id]]</f>
        <v>2769</v>
      </c>
    </row>
    <row r="2780" spans="2:9" hidden="1" x14ac:dyDescent="0.3">
      <c r="B2780">
        <v>2770</v>
      </c>
      <c r="C2780" s="1" t="s">
        <v>4669</v>
      </c>
      <c r="D2780" s="1" t="s">
        <v>4670</v>
      </c>
      <c r="E2780" s="1" t="s">
        <v>710</v>
      </c>
      <c r="F2780" s="1" t="s">
        <v>135</v>
      </c>
      <c r="G2780" s="1" t="s">
        <v>719</v>
      </c>
      <c r="H2780" s="1" t="s">
        <v>30391</v>
      </c>
      <c r="I2780" s="1">
        <f>+Territorio[[#This Row],[id]]</f>
        <v>2770</v>
      </c>
    </row>
    <row r="2781" spans="2:9" hidden="1" x14ac:dyDescent="0.3">
      <c r="B2781">
        <v>2771</v>
      </c>
      <c r="C2781" s="1" t="s">
        <v>4551</v>
      </c>
      <c r="D2781" s="1" t="s">
        <v>4671</v>
      </c>
      <c r="E2781" s="1" t="s">
        <v>710</v>
      </c>
      <c r="F2781" s="1" t="s">
        <v>135</v>
      </c>
      <c r="G2781" s="1" t="s">
        <v>719</v>
      </c>
      <c r="H2781" s="1" t="s">
        <v>30392</v>
      </c>
      <c r="I2781" s="1">
        <f>+Territorio[[#This Row],[id]]</f>
        <v>2771</v>
      </c>
    </row>
    <row r="2782" spans="2:9" hidden="1" x14ac:dyDescent="0.3">
      <c r="B2782">
        <v>2772</v>
      </c>
      <c r="C2782" s="1" t="s">
        <v>602</v>
      </c>
      <c r="D2782" s="1" t="s">
        <v>4672</v>
      </c>
      <c r="E2782" s="1" t="s">
        <v>710</v>
      </c>
      <c r="F2782" s="1" t="s">
        <v>135</v>
      </c>
      <c r="G2782" s="1" t="s">
        <v>719</v>
      </c>
      <c r="H2782" s="1" t="s">
        <v>30393</v>
      </c>
      <c r="I2782" s="1">
        <f>+Territorio[[#This Row],[id]]</f>
        <v>2772</v>
      </c>
    </row>
    <row r="2783" spans="2:9" hidden="1" x14ac:dyDescent="0.3">
      <c r="B2783">
        <v>2773</v>
      </c>
      <c r="C2783" s="1" t="s">
        <v>1667</v>
      </c>
      <c r="D2783" s="1" t="s">
        <v>4673</v>
      </c>
      <c r="E2783" s="1" t="s">
        <v>710</v>
      </c>
      <c r="F2783" s="1" t="s">
        <v>135</v>
      </c>
      <c r="G2783" s="1" t="s">
        <v>719</v>
      </c>
      <c r="H2783" s="1" t="s">
        <v>30394</v>
      </c>
      <c r="I2783" s="1">
        <f>+Territorio[[#This Row],[id]]</f>
        <v>2773</v>
      </c>
    </row>
    <row r="2784" spans="2:9" hidden="1" x14ac:dyDescent="0.3">
      <c r="B2784">
        <v>2774</v>
      </c>
      <c r="C2784" s="1" t="s">
        <v>4674</v>
      </c>
      <c r="D2784" s="1" t="s">
        <v>4675</v>
      </c>
      <c r="E2784" s="1" t="s">
        <v>710</v>
      </c>
      <c r="F2784" s="1" t="s">
        <v>135</v>
      </c>
      <c r="G2784" s="1" t="s">
        <v>719</v>
      </c>
      <c r="H2784" s="1" t="s">
        <v>30395</v>
      </c>
      <c r="I2784" s="1">
        <f>+Territorio[[#This Row],[id]]</f>
        <v>2774</v>
      </c>
    </row>
    <row r="2785" spans="2:9" hidden="1" x14ac:dyDescent="0.3">
      <c r="B2785">
        <v>2775</v>
      </c>
      <c r="C2785" s="1" t="s">
        <v>1449</v>
      </c>
      <c r="D2785" s="1" t="s">
        <v>4676</v>
      </c>
      <c r="E2785" s="1" t="s">
        <v>710</v>
      </c>
      <c r="F2785" s="1" t="s">
        <v>135</v>
      </c>
      <c r="G2785" s="1" t="s">
        <v>719</v>
      </c>
      <c r="H2785" s="1" t="s">
        <v>30396</v>
      </c>
      <c r="I2785" s="1">
        <f>+Territorio[[#This Row],[id]]</f>
        <v>2775</v>
      </c>
    </row>
    <row r="2786" spans="2:9" hidden="1" x14ac:dyDescent="0.3">
      <c r="B2786">
        <v>2776</v>
      </c>
      <c r="C2786" s="1" t="s">
        <v>1632</v>
      </c>
      <c r="D2786" s="1" t="s">
        <v>4677</v>
      </c>
      <c r="E2786" s="1" t="s">
        <v>710</v>
      </c>
      <c r="F2786" s="1" t="s">
        <v>135</v>
      </c>
      <c r="G2786" s="1" t="s">
        <v>719</v>
      </c>
      <c r="H2786" s="1" t="s">
        <v>30397</v>
      </c>
      <c r="I2786" s="1">
        <f>+Territorio[[#This Row],[id]]</f>
        <v>2776</v>
      </c>
    </row>
    <row r="2787" spans="2:9" hidden="1" x14ac:dyDescent="0.3">
      <c r="B2787">
        <v>2777</v>
      </c>
      <c r="C2787" s="1" t="s">
        <v>1520</v>
      </c>
      <c r="D2787" s="1" t="s">
        <v>4678</v>
      </c>
      <c r="E2787" s="1" t="s">
        <v>710</v>
      </c>
      <c r="F2787" s="1" t="s">
        <v>135</v>
      </c>
      <c r="G2787" s="1" t="s">
        <v>719</v>
      </c>
      <c r="H2787" s="1" t="s">
        <v>30398</v>
      </c>
      <c r="I2787" s="1">
        <f>+Territorio[[#This Row],[id]]</f>
        <v>2777</v>
      </c>
    </row>
    <row r="2788" spans="2:9" hidden="1" x14ac:dyDescent="0.3">
      <c r="B2788">
        <v>2778</v>
      </c>
      <c r="C2788" s="1" t="s">
        <v>608</v>
      </c>
      <c r="D2788" s="1" t="s">
        <v>4679</v>
      </c>
      <c r="E2788" s="1" t="s">
        <v>710</v>
      </c>
      <c r="F2788" s="1" t="s">
        <v>135</v>
      </c>
      <c r="G2788" s="1" t="s">
        <v>719</v>
      </c>
      <c r="H2788" s="1" t="s">
        <v>30399</v>
      </c>
      <c r="I2788" s="1">
        <f>+Territorio[[#This Row],[id]]</f>
        <v>2778</v>
      </c>
    </row>
    <row r="2789" spans="2:9" hidden="1" x14ac:dyDescent="0.3">
      <c r="B2789">
        <v>2779</v>
      </c>
      <c r="C2789" s="1" t="s">
        <v>2565</v>
      </c>
      <c r="D2789" s="1" t="s">
        <v>4680</v>
      </c>
      <c r="E2789" s="1" t="s">
        <v>710</v>
      </c>
      <c r="F2789" s="1" t="s">
        <v>135</v>
      </c>
      <c r="G2789" s="1" t="s">
        <v>719</v>
      </c>
      <c r="H2789" s="1" t="s">
        <v>30400</v>
      </c>
      <c r="I2789" s="1">
        <f>+Territorio[[#This Row],[id]]</f>
        <v>2779</v>
      </c>
    </row>
    <row r="2790" spans="2:9" hidden="1" x14ac:dyDescent="0.3">
      <c r="B2790">
        <v>2780</v>
      </c>
      <c r="C2790" s="1" t="s">
        <v>2343</v>
      </c>
      <c r="D2790" s="1" t="s">
        <v>4681</v>
      </c>
      <c r="E2790" s="1" t="s">
        <v>710</v>
      </c>
      <c r="F2790" s="1" t="s">
        <v>135</v>
      </c>
      <c r="G2790" s="1" t="s">
        <v>719</v>
      </c>
      <c r="H2790" s="1" t="s">
        <v>30401</v>
      </c>
      <c r="I2790" s="1">
        <f>+Territorio[[#This Row],[id]]</f>
        <v>2780</v>
      </c>
    </row>
    <row r="2791" spans="2:9" hidden="1" x14ac:dyDescent="0.3">
      <c r="B2791">
        <v>2781</v>
      </c>
      <c r="C2791" s="1" t="s">
        <v>1243</v>
      </c>
      <c r="D2791" s="1" t="s">
        <v>4682</v>
      </c>
      <c r="E2791" s="1" t="s">
        <v>710</v>
      </c>
      <c r="F2791" s="1" t="s">
        <v>135</v>
      </c>
      <c r="G2791" s="1" t="s">
        <v>719</v>
      </c>
      <c r="H2791" s="1" t="s">
        <v>30402</v>
      </c>
      <c r="I2791" s="1">
        <f>+Territorio[[#This Row],[id]]</f>
        <v>2781</v>
      </c>
    </row>
    <row r="2792" spans="2:9" hidden="1" x14ac:dyDescent="0.3">
      <c r="B2792">
        <v>2782</v>
      </c>
      <c r="C2792" s="1" t="s">
        <v>1314</v>
      </c>
      <c r="D2792" s="1" t="s">
        <v>4683</v>
      </c>
      <c r="E2792" s="1" t="s">
        <v>710</v>
      </c>
      <c r="F2792" s="1" t="s">
        <v>135</v>
      </c>
      <c r="G2792" s="1" t="s">
        <v>719</v>
      </c>
      <c r="H2792" s="1" t="s">
        <v>30403</v>
      </c>
      <c r="I2792" s="1">
        <f>+Territorio[[#This Row],[id]]</f>
        <v>2782</v>
      </c>
    </row>
    <row r="2793" spans="2:9" hidden="1" x14ac:dyDescent="0.3">
      <c r="B2793">
        <v>2783</v>
      </c>
      <c r="C2793" s="1" t="s">
        <v>602</v>
      </c>
      <c r="D2793" s="1" t="s">
        <v>4684</v>
      </c>
      <c r="E2793" s="1" t="s">
        <v>710</v>
      </c>
      <c r="F2793" s="1" t="s">
        <v>135</v>
      </c>
      <c r="G2793" s="1" t="s">
        <v>719</v>
      </c>
      <c r="H2793" s="1" t="s">
        <v>30404</v>
      </c>
      <c r="I2793" s="1">
        <f>+Territorio[[#This Row],[id]]</f>
        <v>2783</v>
      </c>
    </row>
    <row r="2794" spans="2:9" hidden="1" x14ac:dyDescent="0.3">
      <c r="B2794">
        <v>2784</v>
      </c>
      <c r="C2794" s="1" t="s">
        <v>953</v>
      </c>
      <c r="D2794" s="1" t="s">
        <v>4685</v>
      </c>
      <c r="E2794" s="1" t="s">
        <v>710</v>
      </c>
      <c r="F2794" s="1" t="s">
        <v>135</v>
      </c>
      <c r="G2794" s="1" t="s">
        <v>719</v>
      </c>
      <c r="H2794" s="1" t="s">
        <v>30405</v>
      </c>
      <c r="I2794" s="1">
        <f>+Territorio[[#This Row],[id]]</f>
        <v>2784</v>
      </c>
    </row>
    <row r="2795" spans="2:9" hidden="1" x14ac:dyDescent="0.3">
      <c r="B2795">
        <v>2785</v>
      </c>
      <c r="C2795" s="1" t="s">
        <v>4686</v>
      </c>
      <c r="D2795" s="1" t="s">
        <v>4687</v>
      </c>
      <c r="E2795" s="1" t="s">
        <v>710</v>
      </c>
      <c r="F2795" s="1" t="s">
        <v>135</v>
      </c>
      <c r="G2795" s="1" t="s">
        <v>719</v>
      </c>
      <c r="H2795" s="1" t="s">
        <v>30406</v>
      </c>
      <c r="I2795" s="1">
        <f>+Territorio[[#This Row],[id]]</f>
        <v>2785</v>
      </c>
    </row>
    <row r="2796" spans="2:9" hidden="1" x14ac:dyDescent="0.3">
      <c r="B2796">
        <v>2786</v>
      </c>
      <c r="C2796" s="1" t="s">
        <v>4688</v>
      </c>
      <c r="D2796" s="1" t="s">
        <v>4689</v>
      </c>
      <c r="E2796" s="1" t="s">
        <v>710</v>
      </c>
      <c r="F2796" s="1" t="s">
        <v>135</v>
      </c>
      <c r="G2796" s="1" t="s">
        <v>719</v>
      </c>
      <c r="H2796" s="1" t="s">
        <v>30407</v>
      </c>
      <c r="I2796" s="1">
        <f>+Territorio[[#This Row],[id]]</f>
        <v>2786</v>
      </c>
    </row>
    <row r="2797" spans="2:9" hidden="1" x14ac:dyDescent="0.3">
      <c r="B2797">
        <v>2787</v>
      </c>
      <c r="C2797" s="1" t="s">
        <v>1453</v>
      </c>
      <c r="D2797" s="1" t="s">
        <v>4690</v>
      </c>
      <c r="E2797" s="1" t="s">
        <v>710</v>
      </c>
      <c r="F2797" s="1" t="s">
        <v>135</v>
      </c>
      <c r="G2797" s="1" t="s">
        <v>719</v>
      </c>
      <c r="H2797" s="1" t="s">
        <v>30408</v>
      </c>
      <c r="I2797" s="1">
        <f>+Territorio[[#This Row],[id]]</f>
        <v>2787</v>
      </c>
    </row>
    <row r="2798" spans="2:9" hidden="1" x14ac:dyDescent="0.3">
      <c r="B2798">
        <v>2788</v>
      </c>
      <c r="C2798" s="1" t="s">
        <v>4691</v>
      </c>
      <c r="D2798" s="1" t="s">
        <v>4692</v>
      </c>
      <c r="E2798" s="1" t="s">
        <v>710</v>
      </c>
      <c r="F2798" s="1" t="s">
        <v>135</v>
      </c>
      <c r="G2798" s="1" t="s">
        <v>719</v>
      </c>
      <c r="H2798" s="1" t="s">
        <v>30409</v>
      </c>
      <c r="I2798" s="1">
        <f>+Territorio[[#This Row],[id]]</f>
        <v>2788</v>
      </c>
    </row>
    <row r="2799" spans="2:9" hidden="1" x14ac:dyDescent="0.3">
      <c r="B2799">
        <v>2789</v>
      </c>
      <c r="C2799" s="1" t="s">
        <v>4693</v>
      </c>
      <c r="D2799" s="1" t="s">
        <v>4694</v>
      </c>
      <c r="E2799" s="1" t="s">
        <v>710</v>
      </c>
      <c r="F2799" s="1" t="s">
        <v>135</v>
      </c>
      <c r="G2799" s="1" t="s">
        <v>719</v>
      </c>
      <c r="H2799" s="1" t="s">
        <v>30410</v>
      </c>
      <c r="I2799" s="1">
        <f>+Territorio[[#This Row],[id]]</f>
        <v>2789</v>
      </c>
    </row>
    <row r="2800" spans="2:9" hidden="1" x14ac:dyDescent="0.3">
      <c r="B2800">
        <v>2790</v>
      </c>
      <c r="C2800" s="1" t="s">
        <v>4695</v>
      </c>
      <c r="D2800" s="1" t="s">
        <v>4696</v>
      </c>
      <c r="E2800" s="1" t="s">
        <v>710</v>
      </c>
      <c r="F2800" s="1" t="s">
        <v>135</v>
      </c>
      <c r="G2800" s="1" t="s">
        <v>719</v>
      </c>
      <c r="H2800" s="1" t="s">
        <v>30411</v>
      </c>
      <c r="I2800" s="1">
        <f>+Territorio[[#This Row],[id]]</f>
        <v>2790</v>
      </c>
    </row>
    <row r="2801" spans="2:9" hidden="1" x14ac:dyDescent="0.3">
      <c r="B2801">
        <v>2791</v>
      </c>
      <c r="C2801" s="1" t="s">
        <v>2390</v>
      </c>
      <c r="D2801" s="1" t="s">
        <v>4697</v>
      </c>
      <c r="E2801" s="1" t="s">
        <v>710</v>
      </c>
      <c r="F2801" s="1" t="s">
        <v>135</v>
      </c>
      <c r="G2801" s="1" t="s">
        <v>719</v>
      </c>
      <c r="H2801" s="1" t="s">
        <v>30412</v>
      </c>
      <c r="I2801" s="1">
        <f>+Territorio[[#This Row],[id]]</f>
        <v>2791</v>
      </c>
    </row>
    <row r="2802" spans="2:9" hidden="1" x14ac:dyDescent="0.3">
      <c r="B2802">
        <v>2792</v>
      </c>
      <c r="C2802" s="1" t="s">
        <v>2388</v>
      </c>
      <c r="D2802" s="1" t="s">
        <v>4698</v>
      </c>
      <c r="E2802" s="1" t="s">
        <v>710</v>
      </c>
      <c r="F2802" s="1" t="s">
        <v>135</v>
      </c>
      <c r="G2802" s="1" t="s">
        <v>719</v>
      </c>
      <c r="H2802" s="1" t="s">
        <v>30413</v>
      </c>
      <c r="I2802" s="1">
        <f>+Territorio[[#This Row],[id]]</f>
        <v>2792</v>
      </c>
    </row>
    <row r="2803" spans="2:9" hidden="1" x14ac:dyDescent="0.3">
      <c r="B2803">
        <v>2793</v>
      </c>
      <c r="C2803" s="1" t="s">
        <v>4699</v>
      </c>
      <c r="D2803" s="1" t="s">
        <v>4700</v>
      </c>
      <c r="E2803" s="1" t="s">
        <v>710</v>
      </c>
      <c r="F2803" s="1" t="s">
        <v>135</v>
      </c>
      <c r="G2803" s="1" t="s">
        <v>719</v>
      </c>
      <c r="H2803" s="1" t="s">
        <v>30414</v>
      </c>
      <c r="I2803" s="1">
        <f>+Territorio[[#This Row],[id]]</f>
        <v>2793</v>
      </c>
    </row>
    <row r="2804" spans="2:9" hidden="1" x14ac:dyDescent="0.3">
      <c r="B2804">
        <v>2794</v>
      </c>
      <c r="C2804" s="1" t="s">
        <v>4701</v>
      </c>
      <c r="D2804" s="1" t="s">
        <v>4702</v>
      </c>
      <c r="E2804" s="1" t="s">
        <v>710</v>
      </c>
      <c r="F2804" s="1" t="s">
        <v>135</v>
      </c>
      <c r="G2804" s="1" t="s">
        <v>719</v>
      </c>
      <c r="H2804" s="1" t="s">
        <v>30415</v>
      </c>
      <c r="I2804" s="1">
        <f>+Territorio[[#This Row],[id]]</f>
        <v>2794</v>
      </c>
    </row>
    <row r="2805" spans="2:9" hidden="1" x14ac:dyDescent="0.3">
      <c r="B2805">
        <v>2795</v>
      </c>
      <c r="C2805" s="1" t="s">
        <v>4703</v>
      </c>
      <c r="D2805" s="1" t="s">
        <v>4704</v>
      </c>
      <c r="E2805" s="1" t="s">
        <v>710</v>
      </c>
      <c r="F2805" s="1" t="s">
        <v>135</v>
      </c>
      <c r="G2805" s="1" t="s">
        <v>719</v>
      </c>
      <c r="H2805" s="1" t="s">
        <v>30416</v>
      </c>
      <c r="I2805" s="1">
        <f>+Territorio[[#This Row],[id]]</f>
        <v>2795</v>
      </c>
    </row>
    <row r="2806" spans="2:9" hidden="1" x14ac:dyDescent="0.3">
      <c r="B2806">
        <v>2796</v>
      </c>
      <c r="C2806" s="1" t="s">
        <v>4705</v>
      </c>
      <c r="D2806" s="1" t="s">
        <v>4706</v>
      </c>
      <c r="E2806" s="1" t="s">
        <v>710</v>
      </c>
      <c r="F2806" s="1" t="s">
        <v>135</v>
      </c>
      <c r="G2806" s="1" t="s">
        <v>719</v>
      </c>
      <c r="H2806" s="1" t="s">
        <v>30417</v>
      </c>
      <c r="I2806" s="1">
        <f>+Territorio[[#This Row],[id]]</f>
        <v>2796</v>
      </c>
    </row>
    <row r="2807" spans="2:9" hidden="1" x14ac:dyDescent="0.3">
      <c r="B2807">
        <v>2797</v>
      </c>
      <c r="C2807" s="1" t="s">
        <v>4707</v>
      </c>
      <c r="D2807" s="1" t="s">
        <v>4708</v>
      </c>
      <c r="E2807" s="1" t="s">
        <v>710</v>
      </c>
      <c r="F2807" s="1" t="s">
        <v>135</v>
      </c>
      <c r="G2807" s="1" t="s">
        <v>719</v>
      </c>
      <c r="H2807" s="1" t="s">
        <v>30418</v>
      </c>
      <c r="I2807" s="1">
        <f>+Territorio[[#This Row],[id]]</f>
        <v>2797</v>
      </c>
    </row>
    <row r="2808" spans="2:9" hidden="1" x14ac:dyDescent="0.3">
      <c r="B2808">
        <v>2798</v>
      </c>
      <c r="C2808" s="1" t="s">
        <v>4709</v>
      </c>
      <c r="D2808" s="1" t="s">
        <v>4710</v>
      </c>
      <c r="E2808" s="1" t="s">
        <v>710</v>
      </c>
      <c r="F2808" s="1" t="s">
        <v>135</v>
      </c>
      <c r="G2808" s="1" t="s">
        <v>719</v>
      </c>
      <c r="H2808" s="1" t="s">
        <v>30419</v>
      </c>
      <c r="I2808" s="1">
        <f>+Territorio[[#This Row],[id]]</f>
        <v>2798</v>
      </c>
    </row>
    <row r="2809" spans="2:9" hidden="1" x14ac:dyDescent="0.3">
      <c r="B2809">
        <v>2799</v>
      </c>
      <c r="C2809" s="1" t="s">
        <v>4711</v>
      </c>
      <c r="D2809" s="1" t="s">
        <v>4712</v>
      </c>
      <c r="E2809" s="1" t="s">
        <v>710</v>
      </c>
      <c r="F2809" s="1" t="s">
        <v>135</v>
      </c>
      <c r="G2809" s="1" t="s">
        <v>719</v>
      </c>
      <c r="H2809" s="1" t="s">
        <v>30420</v>
      </c>
      <c r="I2809" s="1">
        <f>+Territorio[[#This Row],[id]]</f>
        <v>2799</v>
      </c>
    </row>
    <row r="2810" spans="2:9" hidden="1" x14ac:dyDescent="0.3">
      <c r="B2810">
        <v>2800</v>
      </c>
      <c r="C2810" s="1" t="s">
        <v>4713</v>
      </c>
      <c r="D2810" s="1" t="s">
        <v>4714</v>
      </c>
      <c r="E2810" s="1" t="s">
        <v>710</v>
      </c>
      <c r="F2810" s="1" t="s">
        <v>135</v>
      </c>
      <c r="G2810" s="1" t="s">
        <v>719</v>
      </c>
      <c r="H2810" s="1" t="s">
        <v>30421</v>
      </c>
      <c r="I2810" s="1">
        <f>+Territorio[[#This Row],[id]]</f>
        <v>2800</v>
      </c>
    </row>
    <row r="2811" spans="2:9" hidden="1" x14ac:dyDescent="0.3">
      <c r="B2811">
        <v>2801</v>
      </c>
      <c r="C2811" s="1" t="s">
        <v>4715</v>
      </c>
      <c r="D2811" s="1" t="s">
        <v>4716</v>
      </c>
      <c r="E2811" s="1" t="s">
        <v>710</v>
      </c>
      <c r="F2811" s="1" t="s">
        <v>135</v>
      </c>
      <c r="G2811" s="1" t="s">
        <v>719</v>
      </c>
      <c r="H2811" s="1" t="s">
        <v>30422</v>
      </c>
      <c r="I2811" s="1">
        <f>+Territorio[[#This Row],[id]]</f>
        <v>2801</v>
      </c>
    </row>
    <row r="2812" spans="2:9" hidden="1" x14ac:dyDescent="0.3">
      <c r="B2812">
        <v>2802</v>
      </c>
      <c r="C2812" s="1" t="s">
        <v>4717</v>
      </c>
      <c r="D2812" s="1" t="s">
        <v>4718</v>
      </c>
      <c r="E2812" s="1" t="s">
        <v>710</v>
      </c>
      <c r="F2812" s="1" t="s">
        <v>135</v>
      </c>
      <c r="G2812" s="1" t="s">
        <v>719</v>
      </c>
      <c r="H2812" s="1" t="s">
        <v>30423</v>
      </c>
      <c r="I2812" s="1">
        <f>+Territorio[[#This Row],[id]]</f>
        <v>2802</v>
      </c>
    </row>
    <row r="2813" spans="2:9" hidden="1" x14ac:dyDescent="0.3">
      <c r="B2813">
        <v>2803</v>
      </c>
      <c r="C2813" s="1" t="s">
        <v>1456</v>
      </c>
      <c r="D2813" s="1" t="s">
        <v>4719</v>
      </c>
      <c r="E2813" s="1" t="s">
        <v>710</v>
      </c>
      <c r="F2813" s="1" t="s">
        <v>135</v>
      </c>
      <c r="G2813" s="1" t="s">
        <v>719</v>
      </c>
      <c r="H2813" s="1" t="s">
        <v>30424</v>
      </c>
      <c r="I2813" s="1">
        <f>+Territorio[[#This Row],[id]]</f>
        <v>2803</v>
      </c>
    </row>
    <row r="2814" spans="2:9" hidden="1" x14ac:dyDescent="0.3">
      <c r="B2814">
        <v>2804</v>
      </c>
      <c r="C2814" s="1" t="s">
        <v>4720</v>
      </c>
      <c r="D2814" s="1" t="s">
        <v>4721</v>
      </c>
      <c r="E2814" s="1" t="s">
        <v>710</v>
      </c>
      <c r="F2814" s="1" t="s">
        <v>135</v>
      </c>
      <c r="G2814" s="1" t="s">
        <v>719</v>
      </c>
      <c r="H2814" s="1" t="s">
        <v>30425</v>
      </c>
      <c r="I2814" s="1">
        <f>+Territorio[[#This Row],[id]]</f>
        <v>2804</v>
      </c>
    </row>
    <row r="2815" spans="2:9" hidden="1" x14ac:dyDescent="0.3">
      <c r="B2815">
        <v>2805</v>
      </c>
      <c r="C2815" s="1" t="s">
        <v>4722</v>
      </c>
      <c r="D2815" s="1" t="s">
        <v>4723</v>
      </c>
      <c r="E2815" s="1" t="s">
        <v>710</v>
      </c>
      <c r="F2815" s="1" t="s">
        <v>135</v>
      </c>
      <c r="G2815" s="1" t="s">
        <v>719</v>
      </c>
      <c r="H2815" s="1" t="s">
        <v>30426</v>
      </c>
      <c r="I2815" s="1">
        <f>+Territorio[[#This Row],[id]]</f>
        <v>2805</v>
      </c>
    </row>
    <row r="2816" spans="2:9" hidden="1" x14ac:dyDescent="0.3">
      <c r="B2816">
        <v>2806</v>
      </c>
      <c r="C2816" s="1" t="s">
        <v>4425</v>
      </c>
      <c r="D2816" s="1" t="s">
        <v>4724</v>
      </c>
      <c r="E2816" s="1" t="s">
        <v>710</v>
      </c>
      <c r="F2816" s="1" t="s">
        <v>135</v>
      </c>
      <c r="G2816" s="1" t="s">
        <v>719</v>
      </c>
      <c r="H2816" s="1" t="s">
        <v>30427</v>
      </c>
      <c r="I2816" s="1">
        <f>+Territorio[[#This Row],[id]]</f>
        <v>2806</v>
      </c>
    </row>
    <row r="2817" spans="2:9" hidden="1" x14ac:dyDescent="0.3">
      <c r="B2817">
        <v>2807</v>
      </c>
      <c r="C2817" s="1" t="s">
        <v>4725</v>
      </c>
      <c r="D2817" s="1" t="s">
        <v>4726</v>
      </c>
      <c r="E2817" s="1" t="s">
        <v>710</v>
      </c>
      <c r="F2817" s="1" t="s">
        <v>135</v>
      </c>
      <c r="G2817" s="1" t="s">
        <v>719</v>
      </c>
      <c r="H2817" s="1" t="s">
        <v>30428</v>
      </c>
      <c r="I2817" s="1">
        <f>+Territorio[[#This Row],[id]]</f>
        <v>2807</v>
      </c>
    </row>
    <row r="2818" spans="2:9" hidden="1" x14ac:dyDescent="0.3">
      <c r="B2818">
        <v>2808</v>
      </c>
      <c r="C2818" s="1" t="s">
        <v>4727</v>
      </c>
      <c r="D2818" s="1" t="s">
        <v>4728</v>
      </c>
      <c r="E2818" s="1" t="s">
        <v>710</v>
      </c>
      <c r="F2818" s="1" t="s">
        <v>135</v>
      </c>
      <c r="G2818" s="1" t="s">
        <v>719</v>
      </c>
      <c r="H2818" s="1" t="s">
        <v>30429</v>
      </c>
      <c r="I2818" s="1">
        <f>+Territorio[[#This Row],[id]]</f>
        <v>2808</v>
      </c>
    </row>
    <row r="2819" spans="2:9" hidden="1" x14ac:dyDescent="0.3">
      <c r="B2819">
        <v>2809</v>
      </c>
      <c r="C2819" s="1" t="s">
        <v>4729</v>
      </c>
      <c r="D2819" s="1" t="s">
        <v>4730</v>
      </c>
      <c r="E2819" s="1" t="s">
        <v>710</v>
      </c>
      <c r="F2819" s="1" t="s">
        <v>135</v>
      </c>
      <c r="G2819" s="1" t="s">
        <v>719</v>
      </c>
      <c r="H2819" s="1" t="s">
        <v>30430</v>
      </c>
      <c r="I2819" s="1">
        <f>+Territorio[[#This Row],[id]]</f>
        <v>2809</v>
      </c>
    </row>
    <row r="2820" spans="2:9" hidden="1" x14ac:dyDescent="0.3">
      <c r="B2820">
        <v>2810</v>
      </c>
      <c r="C2820" s="1" t="s">
        <v>4731</v>
      </c>
      <c r="D2820" s="1" t="s">
        <v>4732</v>
      </c>
      <c r="E2820" s="1" t="s">
        <v>710</v>
      </c>
      <c r="F2820" s="1" t="s">
        <v>135</v>
      </c>
      <c r="G2820" s="1" t="s">
        <v>719</v>
      </c>
      <c r="H2820" s="1" t="s">
        <v>30431</v>
      </c>
      <c r="I2820" s="1">
        <f>+Territorio[[#This Row],[id]]</f>
        <v>2810</v>
      </c>
    </row>
    <row r="2821" spans="2:9" hidden="1" x14ac:dyDescent="0.3">
      <c r="B2821">
        <v>2811</v>
      </c>
      <c r="C2821" s="1" t="s">
        <v>4733</v>
      </c>
      <c r="D2821" s="1" t="s">
        <v>4734</v>
      </c>
      <c r="E2821" s="1" t="s">
        <v>710</v>
      </c>
      <c r="F2821" s="1" t="s">
        <v>135</v>
      </c>
      <c r="G2821" s="1" t="s">
        <v>719</v>
      </c>
      <c r="H2821" s="1" t="s">
        <v>30432</v>
      </c>
      <c r="I2821" s="1">
        <f>+Territorio[[#This Row],[id]]</f>
        <v>2811</v>
      </c>
    </row>
    <row r="2822" spans="2:9" hidden="1" x14ac:dyDescent="0.3">
      <c r="B2822">
        <v>2812</v>
      </c>
      <c r="C2822" s="1" t="s">
        <v>1460</v>
      </c>
      <c r="D2822" s="1" t="s">
        <v>3009</v>
      </c>
      <c r="E2822" s="1" t="s">
        <v>710</v>
      </c>
      <c r="F2822" s="1" t="s">
        <v>135</v>
      </c>
      <c r="G2822" s="1" t="s">
        <v>719</v>
      </c>
      <c r="H2822" s="1" t="s">
        <v>30433</v>
      </c>
      <c r="I2822" s="1">
        <f>+Territorio[[#This Row],[id]]</f>
        <v>2812</v>
      </c>
    </row>
    <row r="2823" spans="2:9" hidden="1" x14ac:dyDescent="0.3">
      <c r="B2823">
        <v>2813</v>
      </c>
      <c r="C2823" s="1" t="s">
        <v>4735</v>
      </c>
      <c r="D2823" s="1" t="s">
        <v>3011</v>
      </c>
      <c r="E2823" s="1" t="s">
        <v>710</v>
      </c>
      <c r="F2823" s="1" t="s">
        <v>135</v>
      </c>
      <c r="G2823" s="1" t="s">
        <v>719</v>
      </c>
      <c r="H2823" s="1" t="s">
        <v>30434</v>
      </c>
      <c r="I2823" s="1">
        <f>+Territorio[[#This Row],[id]]</f>
        <v>2813</v>
      </c>
    </row>
    <row r="2824" spans="2:9" hidden="1" x14ac:dyDescent="0.3">
      <c r="B2824">
        <v>2814</v>
      </c>
      <c r="C2824" s="1" t="s">
        <v>4736</v>
      </c>
      <c r="D2824" s="1" t="s">
        <v>3013</v>
      </c>
      <c r="E2824" s="1" t="s">
        <v>710</v>
      </c>
      <c r="F2824" s="1" t="s">
        <v>135</v>
      </c>
      <c r="G2824" s="1" t="s">
        <v>719</v>
      </c>
      <c r="H2824" s="1" t="s">
        <v>30435</v>
      </c>
      <c r="I2824" s="1">
        <f>+Territorio[[#This Row],[id]]</f>
        <v>2814</v>
      </c>
    </row>
    <row r="2825" spans="2:9" hidden="1" x14ac:dyDescent="0.3">
      <c r="B2825">
        <v>2815</v>
      </c>
      <c r="C2825" s="1" t="s">
        <v>4737</v>
      </c>
      <c r="D2825" s="1" t="s">
        <v>3015</v>
      </c>
      <c r="E2825" s="1" t="s">
        <v>710</v>
      </c>
      <c r="F2825" s="1" t="s">
        <v>135</v>
      </c>
      <c r="G2825" s="1" t="s">
        <v>719</v>
      </c>
      <c r="H2825" s="1" t="s">
        <v>30436</v>
      </c>
      <c r="I2825" s="1">
        <f>+Territorio[[#This Row],[id]]</f>
        <v>2815</v>
      </c>
    </row>
    <row r="2826" spans="2:9" hidden="1" x14ac:dyDescent="0.3">
      <c r="B2826">
        <v>2816</v>
      </c>
      <c r="C2826" s="1" t="s">
        <v>4738</v>
      </c>
      <c r="D2826" s="1" t="s">
        <v>4739</v>
      </c>
      <c r="E2826" s="1" t="s">
        <v>710</v>
      </c>
      <c r="F2826" s="1" t="s">
        <v>135</v>
      </c>
      <c r="G2826" s="1" t="s">
        <v>719</v>
      </c>
      <c r="H2826" s="1" t="s">
        <v>30437</v>
      </c>
      <c r="I2826" s="1">
        <f>+Territorio[[#This Row],[id]]</f>
        <v>2816</v>
      </c>
    </row>
    <row r="2827" spans="2:9" hidden="1" x14ac:dyDescent="0.3">
      <c r="B2827">
        <v>2817</v>
      </c>
      <c r="C2827" s="1" t="s">
        <v>4740</v>
      </c>
      <c r="D2827" s="1" t="s">
        <v>4741</v>
      </c>
      <c r="E2827" s="1" t="s">
        <v>710</v>
      </c>
      <c r="F2827" s="1" t="s">
        <v>135</v>
      </c>
      <c r="G2827" s="1" t="s">
        <v>719</v>
      </c>
      <c r="H2827" s="1" t="s">
        <v>30438</v>
      </c>
      <c r="I2827" s="1">
        <f>+Territorio[[#This Row],[id]]</f>
        <v>2817</v>
      </c>
    </row>
    <row r="2828" spans="2:9" hidden="1" x14ac:dyDescent="0.3">
      <c r="B2828">
        <v>2818</v>
      </c>
      <c r="C2828" s="1" t="s">
        <v>4742</v>
      </c>
      <c r="D2828" s="1" t="s">
        <v>4743</v>
      </c>
      <c r="E2828" s="1" t="s">
        <v>710</v>
      </c>
      <c r="F2828" s="1" t="s">
        <v>135</v>
      </c>
      <c r="G2828" s="1" t="s">
        <v>719</v>
      </c>
      <c r="H2828" s="1" t="s">
        <v>30439</v>
      </c>
      <c r="I2828" s="1">
        <f>+Territorio[[#This Row],[id]]</f>
        <v>2818</v>
      </c>
    </row>
    <row r="2829" spans="2:9" hidden="1" x14ac:dyDescent="0.3">
      <c r="B2829">
        <v>2819</v>
      </c>
      <c r="C2829" s="1" t="s">
        <v>4744</v>
      </c>
      <c r="D2829" s="1" t="s">
        <v>4745</v>
      </c>
      <c r="E2829" s="1" t="s">
        <v>710</v>
      </c>
      <c r="F2829" s="1" t="s">
        <v>135</v>
      </c>
      <c r="G2829" s="1" t="s">
        <v>719</v>
      </c>
      <c r="H2829" s="1" t="s">
        <v>30440</v>
      </c>
      <c r="I2829" s="1">
        <f>+Territorio[[#This Row],[id]]</f>
        <v>2819</v>
      </c>
    </row>
    <row r="2830" spans="2:9" hidden="1" x14ac:dyDescent="0.3">
      <c r="B2830">
        <v>2820</v>
      </c>
      <c r="C2830" s="1" t="s">
        <v>1462</v>
      </c>
      <c r="D2830" s="1" t="s">
        <v>4746</v>
      </c>
      <c r="E2830" s="1" t="s">
        <v>710</v>
      </c>
      <c r="F2830" s="1" t="s">
        <v>135</v>
      </c>
      <c r="G2830" s="1" t="s">
        <v>719</v>
      </c>
      <c r="H2830" s="1" t="s">
        <v>30441</v>
      </c>
      <c r="I2830" s="1">
        <f>+Territorio[[#This Row],[id]]</f>
        <v>2820</v>
      </c>
    </row>
    <row r="2831" spans="2:9" hidden="1" x14ac:dyDescent="0.3">
      <c r="B2831">
        <v>2821</v>
      </c>
      <c r="C2831" s="1" t="s">
        <v>4747</v>
      </c>
      <c r="D2831" s="1" t="s">
        <v>4748</v>
      </c>
      <c r="E2831" s="1" t="s">
        <v>710</v>
      </c>
      <c r="F2831" s="1" t="s">
        <v>135</v>
      </c>
      <c r="G2831" s="1" t="s">
        <v>719</v>
      </c>
      <c r="H2831" s="1" t="s">
        <v>30442</v>
      </c>
      <c r="I2831" s="1">
        <f>+Territorio[[#This Row],[id]]</f>
        <v>2821</v>
      </c>
    </row>
    <row r="2832" spans="2:9" hidden="1" x14ac:dyDescent="0.3">
      <c r="B2832">
        <v>2822</v>
      </c>
      <c r="C2832" s="1" t="s">
        <v>4749</v>
      </c>
      <c r="D2832" s="1" t="s">
        <v>4750</v>
      </c>
      <c r="E2832" s="1" t="s">
        <v>710</v>
      </c>
      <c r="F2832" s="1" t="s">
        <v>135</v>
      </c>
      <c r="G2832" s="1" t="s">
        <v>719</v>
      </c>
      <c r="H2832" s="1" t="s">
        <v>30443</v>
      </c>
      <c r="I2832" s="1">
        <f>+Territorio[[#This Row],[id]]</f>
        <v>2822</v>
      </c>
    </row>
    <row r="2833" spans="2:9" hidden="1" x14ac:dyDescent="0.3">
      <c r="B2833">
        <v>2823</v>
      </c>
      <c r="C2833" s="1" t="s">
        <v>1748</v>
      </c>
      <c r="D2833" s="1" t="s">
        <v>4751</v>
      </c>
      <c r="E2833" s="1" t="s">
        <v>710</v>
      </c>
      <c r="F2833" s="1" t="s">
        <v>135</v>
      </c>
      <c r="G2833" s="1" t="s">
        <v>719</v>
      </c>
      <c r="H2833" s="1" t="s">
        <v>30444</v>
      </c>
      <c r="I2833" s="1">
        <f>+Territorio[[#This Row],[id]]</f>
        <v>2823</v>
      </c>
    </row>
    <row r="2834" spans="2:9" hidden="1" x14ac:dyDescent="0.3">
      <c r="B2834">
        <v>2824</v>
      </c>
      <c r="C2834" s="1" t="s">
        <v>953</v>
      </c>
      <c r="D2834" s="1" t="s">
        <v>4752</v>
      </c>
      <c r="E2834" s="1" t="s">
        <v>710</v>
      </c>
      <c r="F2834" s="1" t="s">
        <v>135</v>
      </c>
      <c r="G2834" s="1" t="s">
        <v>719</v>
      </c>
      <c r="H2834" s="1" t="s">
        <v>30445</v>
      </c>
      <c r="I2834" s="1">
        <f>+Territorio[[#This Row],[id]]</f>
        <v>2824</v>
      </c>
    </row>
    <row r="2835" spans="2:9" hidden="1" x14ac:dyDescent="0.3">
      <c r="B2835">
        <v>2825</v>
      </c>
      <c r="C2835" s="1" t="s">
        <v>4753</v>
      </c>
      <c r="D2835" s="1" t="s">
        <v>4754</v>
      </c>
      <c r="E2835" s="1" t="s">
        <v>710</v>
      </c>
      <c r="F2835" s="1" t="s">
        <v>135</v>
      </c>
      <c r="G2835" s="1" t="s">
        <v>719</v>
      </c>
      <c r="H2835" s="1" t="s">
        <v>30446</v>
      </c>
      <c r="I2835" s="1">
        <f>+Territorio[[#This Row],[id]]</f>
        <v>2825</v>
      </c>
    </row>
    <row r="2836" spans="2:9" hidden="1" x14ac:dyDescent="0.3">
      <c r="B2836">
        <v>2826</v>
      </c>
      <c r="C2836" s="1" t="s">
        <v>4755</v>
      </c>
      <c r="D2836" s="1" t="s">
        <v>4756</v>
      </c>
      <c r="E2836" s="1" t="s">
        <v>710</v>
      </c>
      <c r="F2836" s="1" t="s">
        <v>135</v>
      </c>
      <c r="G2836" s="1" t="s">
        <v>719</v>
      </c>
      <c r="H2836" s="1" t="s">
        <v>30447</v>
      </c>
      <c r="I2836" s="1">
        <f>+Territorio[[#This Row],[id]]</f>
        <v>2826</v>
      </c>
    </row>
    <row r="2837" spans="2:9" hidden="1" x14ac:dyDescent="0.3">
      <c r="B2837">
        <v>2827</v>
      </c>
      <c r="C2837" s="1" t="s">
        <v>1466</v>
      </c>
      <c r="D2837" s="1" t="s">
        <v>4757</v>
      </c>
      <c r="E2837" s="1" t="s">
        <v>710</v>
      </c>
      <c r="F2837" s="1" t="s">
        <v>135</v>
      </c>
      <c r="G2837" s="1" t="s">
        <v>719</v>
      </c>
      <c r="H2837" s="1" t="s">
        <v>30448</v>
      </c>
      <c r="I2837" s="1">
        <f>+Territorio[[#This Row],[id]]</f>
        <v>2827</v>
      </c>
    </row>
    <row r="2838" spans="2:9" hidden="1" x14ac:dyDescent="0.3">
      <c r="B2838">
        <v>2828</v>
      </c>
      <c r="C2838" s="1" t="s">
        <v>1606</v>
      </c>
      <c r="D2838" s="1" t="s">
        <v>4758</v>
      </c>
      <c r="E2838" s="1" t="s">
        <v>710</v>
      </c>
      <c r="F2838" s="1" t="s">
        <v>135</v>
      </c>
      <c r="G2838" s="1" t="s">
        <v>719</v>
      </c>
      <c r="H2838" s="1" t="s">
        <v>30449</v>
      </c>
      <c r="I2838" s="1">
        <f>+Territorio[[#This Row],[id]]</f>
        <v>2828</v>
      </c>
    </row>
    <row r="2839" spans="2:9" hidden="1" x14ac:dyDescent="0.3">
      <c r="B2839">
        <v>2829</v>
      </c>
      <c r="C2839" s="1" t="s">
        <v>2911</v>
      </c>
      <c r="D2839" s="1" t="s">
        <v>4759</v>
      </c>
      <c r="E2839" s="1" t="s">
        <v>710</v>
      </c>
      <c r="F2839" s="1" t="s">
        <v>135</v>
      </c>
      <c r="G2839" s="1" t="s">
        <v>719</v>
      </c>
      <c r="H2839" s="1" t="s">
        <v>30450</v>
      </c>
      <c r="I2839" s="1">
        <f>+Territorio[[#This Row],[id]]</f>
        <v>2829</v>
      </c>
    </row>
    <row r="2840" spans="2:9" hidden="1" x14ac:dyDescent="0.3">
      <c r="B2840">
        <v>2830</v>
      </c>
      <c r="C2840" s="1" t="s">
        <v>4760</v>
      </c>
      <c r="D2840" s="1" t="s">
        <v>4761</v>
      </c>
      <c r="E2840" s="1" t="s">
        <v>710</v>
      </c>
      <c r="F2840" s="1" t="s">
        <v>135</v>
      </c>
      <c r="G2840" s="1" t="s">
        <v>719</v>
      </c>
      <c r="H2840" s="1" t="s">
        <v>30451</v>
      </c>
      <c r="I2840" s="1">
        <f>+Territorio[[#This Row],[id]]</f>
        <v>2830</v>
      </c>
    </row>
    <row r="2841" spans="2:9" hidden="1" x14ac:dyDescent="0.3">
      <c r="B2841">
        <v>2831</v>
      </c>
      <c r="C2841" s="1" t="s">
        <v>4762</v>
      </c>
      <c r="D2841" s="1" t="s">
        <v>4763</v>
      </c>
      <c r="E2841" s="1" t="s">
        <v>710</v>
      </c>
      <c r="F2841" s="1" t="s">
        <v>135</v>
      </c>
      <c r="G2841" s="1" t="s">
        <v>719</v>
      </c>
      <c r="H2841" s="1" t="s">
        <v>30452</v>
      </c>
      <c r="I2841" s="1">
        <f>+Territorio[[#This Row],[id]]</f>
        <v>2831</v>
      </c>
    </row>
    <row r="2842" spans="2:9" hidden="1" x14ac:dyDescent="0.3">
      <c r="B2842">
        <v>2832</v>
      </c>
      <c r="C2842" s="1" t="s">
        <v>4764</v>
      </c>
      <c r="D2842" s="1" t="s">
        <v>4765</v>
      </c>
      <c r="E2842" s="1" t="s">
        <v>710</v>
      </c>
      <c r="F2842" s="1" t="s">
        <v>135</v>
      </c>
      <c r="G2842" s="1" t="s">
        <v>719</v>
      </c>
      <c r="H2842" s="1" t="s">
        <v>30453</v>
      </c>
      <c r="I2842" s="1">
        <f>+Territorio[[#This Row],[id]]</f>
        <v>2832</v>
      </c>
    </row>
    <row r="2843" spans="2:9" hidden="1" x14ac:dyDescent="0.3">
      <c r="B2843">
        <v>2833</v>
      </c>
      <c r="C2843" s="1" t="s">
        <v>4766</v>
      </c>
      <c r="D2843" s="1" t="s">
        <v>4767</v>
      </c>
      <c r="E2843" s="1" t="s">
        <v>710</v>
      </c>
      <c r="F2843" s="1" t="s">
        <v>135</v>
      </c>
      <c r="G2843" s="1" t="s">
        <v>719</v>
      </c>
      <c r="H2843" s="1" t="s">
        <v>30454</v>
      </c>
      <c r="I2843" s="1">
        <f>+Territorio[[#This Row],[id]]</f>
        <v>2833</v>
      </c>
    </row>
    <row r="2844" spans="2:9" hidden="1" x14ac:dyDescent="0.3">
      <c r="B2844">
        <v>2834</v>
      </c>
      <c r="C2844" s="1" t="s">
        <v>4768</v>
      </c>
      <c r="D2844" s="1" t="s">
        <v>4769</v>
      </c>
      <c r="E2844" s="1" t="s">
        <v>710</v>
      </c>
      <c r="F2844" s="1" t="s">
        <v>135</v>
      </c>
      <c r="G2844" s="1" t="s">
        <v>719</v>
      </c>
      <c r="H2844" s="1" t="s">
        <v>30455</v>
      </c>
      <c r="I2844" s="1">
        <f>+Territorio[[#This Row],[id]]</f>
        <v>2834</v>
      </c>
    </row>
    <row r="2845" spans="2:9" hidden="1" x14ac:dyDescent="0.3">
      <c r="B2845">
        <v>2835</v>
      </c>
      <c r="C2845" s="1" t="s">
        <v>4770</v>
      </c>
      <c r="D2845" s="1" t="s">
        <v>4771</v>
      </c>
      <c r="E2845" s="1" t="s">
        <v>710</v>
      </c>
      <c r="F2845" s="1" t="s">
        <v>135</v>
      </c>
      <c r="G2845" s="1" t="s">
        <v>719</v>
      </c>
      <c r="H2845" s="1" t="s">
        <v>30456</v>
      </c>
      <c r="I2845" s="1">
        <f>+Territorio[[#This Row],[id]]</f>
        <v>2835</v>
      </c>
    </row>
    <row r="2846" spans="2:9" hidden="1" x14ac:dyDescent="0.3">
      <c r="B2846">
        <v>2836</v>
      </c>
      <c r="C2846" s="1" t="s">
        <v>4772</v>
      </c>
      <c r="D2846" s="1" t="s">
        <v>4773</v>
      </c>
      <c r="E2846" s="1" t="s">
        <v>710</v>
      </c>
      <c r="F2846" s="1" t="s">
        <v>135</v>
      </c>
      <c r="G2846" s="1" t="s">
        <v>719</v>
      </c>
      <c r="H2846" s="1" t="s">
        <v>30457</v>
      </c>
      <c r="I2846" s="1">
        <f>+Territorio[[#This Row],[id]]</f>
        <v>2836</v>
      </c>
    </row>
    <row r="2847" spans="2:9" hidden="1" x14ac:dyDescent="0.3">
      <c r="B2847">
        <v>2837</v>
      </c>
      <c r="C2847" s="1" t="s">
        <v>4774</v>
      </c>
      <c r="D2847" s="1" t="s">
        <v>4775</v>
      </c>
      <c r="E2847" s="1" t="s">
        <v>710</v>
      </c>
      <c r="F2847" s="1" t="s">
        <v>135</v>
      </c>
      <c r="G2847" s="1" t="s">
        <v>719</v>
      </c>
      <c r="H2847" s="1" t="s">
        <v>30458</v>
      </c>
      <c r="I2847" s="1">
        <f>+Territorio[[#This Row],[id]]</f>
        <v>2837</v>
      </c>
    </row>
    <row r="2848" spans="2:9" hidden="1" x14ac:dyDescent="0.3">
      <c r="B2848">
        <v>2838</v>
      </c>
      <c r="C2848" s="1" t="s">
        <v>2431</v>
      </c>
      <c r="D2848" s="1" t="s">
        <v>4776</v>
      </c>
      <c r="E2848" s="1" t="s">
        <v>710</v>
      </c>
      <c r="F2848" s="1" t="s">
        <v>135</v>
      </c>
      <c r="G2848" s="1" t="s">
        <v>719</v>
      </c>
      <c r="H2848" s="1" t="s">
        <v>30459</v>
      </c>
      <c r="I2848" s="1">
        <f>+Territorio[[#This Row],[id]]</f>
        <v>2838</v>
      </c>
    </row>
    <row r="2849" spans="2:9" hidden="1" x14ac:dyDescent="0.3">
      <c r="B2849">
        <v>2839</v>
      </c>
      <c r="C2849" s="1" t="s">
        <v>3287</v>
      </c>
      <c r="D2849" s="1" t="s">
        <v>4777</v>
      </c>
      <c r="E2849" s="1" t="s">
        <v>710</v>
      </c>
      <c r="F2849" s="1" t="s">
        <v>135</v>
      </c>
      <c r="G2849" s="1" t="s">
        <v>719</v>
      </c>
      <c r="H2849" s="1" t="s">
        <v>30460</v>
      </c>
      <c r="I2849" s="1">
        <f>+Territorio[[#This Row],[id]]</f>
        <v>2839</v>
      </c>
    </row>
    <row r="2850" spans="2:9" hidden="1" x14ac:dyDescent="0.3">
      <c r="B2850">
        <v>2840</v>
      </c>
      <c r="C2850" s="1" t="s">
        <v>4778</v>
      </c>
      <c r="D2850" s="1" t="s">
        <v>4779</v>
      </c>
      <c r="E2850" s="1" t="s">
        <v>710</v>
      </c>
      <c r="F2850" s="1" t="s">
        <v>135</v>
      </c>
      <c r="G2850" s="1" t="s">
        <v>719</v>
      </c>
      <c r="H2850" s="1" t="s">
        <v>30461</v>
      </c>
      <c r="I2850" s="1">
        <f>+Territorio[[#This Row],[id]]</f>
        <v>2840</v>
      </c>
    </row>
    <row r="2851" spans="2:9" hidden="1" x14ac:dyDescent="0.3">
      <c r="B2851">
        <v>2841</v>
      </c>
      <c r="C2851" s="1" t="s">
        <v>1469</v>
      </c>
      <c r="D2851" s="1" t="s">
        <v>4780</v>
      </c>
      <c r="E2851" s="1" t="s">
        <v>710</v>
      </c>
      <c r="F2851" s="1" t="s">
        <v>135</v>
      </c>
      <c r="G2851" s="1" t="s">
        <v>719</v>
      </c>
      <c r="H2851" s="1" t="s">
        <v>30462</v>
      </c>
      <c r="I2851" s="1">
        <f>+Territorio[[#This Row],[id]]</f>
        <v>2841</v>
      </c>
    </row>
    <row r="2852" spans="2:9" hidden="1" x14ac:dyDescent="0.3">
      <c r="B2852">
        <v>2842</v>
      </c>
      <c r="C2852" s="1" t="s">
        <v>608</v>
      </c>
      <c r="D2852" s="1" t="s">
        <v>4781</v>
      </c>
      <c r="E2852" s="1" t="s">
        <v>710</v>
      </c>
      <c r="F2852" s="1" t="s">
        <v>135</v>
      </c>
      <c r="G2852" s="1" t="s">
        <v>719</v>
      </c>
      <c r="H2852" s="1" t="s">
        <v>30463</v>
      </c>
      <c r="I2852" s="1">
        <f>+Territorio[[#This Row],[id]]</f>
        <v>2842</v>
      </c>
    </row>
    <row r="2853" spans="2:9" hidden="1" x14ac:dyDescent="0.3">
      <c r="B2853">
        <v>2843</v>
      </c>
      <c r="C2853" s="1" t="s">
        <v>4782</v>
      </c>
      <c r="D2853" s="1" t="s">
        <v>4783</v>
      </c>
      <c r="E2853" s="1" t="s">
        <v>710</v>
      </c>
      <c r="F2853" s="1" t="s">
        <v>135</v>
      </c>
      <c r="G2853" s="1" t="s">
        <v>719</v>
      </c>
      <c r="H2853" s="1" t="s">
        <v>30464</v>
      </c>
      <c r="I2853" s="1">
        <f>+Territorio[[#This Row],[id]]</f>
        <v>2843</v>
      </c>
    </row>
    <row r="2854" spans="2:9" hidden="1" x14ac:dyDescent="0.3">
      <c r="B2854">
        <v>2844</v>
      </c>
      <c r="C2854" s="1" t="s">
        <v>4784</v>
      </c>
      <c r="D2854" s="1" t="s">
        <v>4785</v>
      </c>
      <c r="E2854" s="1" t="s">
        <v>710</v>
      </c>
      <c r="F2854" s="1" t="s">
        <v>135</v>
      </c>
      <c r="G2854" s="1" t="s">
        <v>719</v>
      </c>
      <c r="H2854" s="1" t="s">
        <v>30465</v>
      </c>
      <c r="I2854" s="1">
        <f>+Territorio[[#This Row],[id]]</f>
        <v>2844</v>
      </c>
    </row>
    <row r="2855" spans="2:9" hidden="1" x14ac:dyDescent="0.3">
      <c r="B2855">
        <v>2845</v>
      </c>
      <c r="C2855" s="1" t="s">
        <v>4786</v>
      </c>
      <c r="D2855" s="1" t="s">
        <v>4787</v>
      </c>
      <c r="E2855" s="1" t="s">
        <v>710</v>
      </c>
      <c r="F2855" s="1" t="s">
        <v>135</v>
      </c>
      <c r="G2855" s="1" t="s">
        <v>719</v>
      </c>
      <c r="H2855" s="1" t="s">
        <v>30466</v>
      </c>
      <c r="I2855" s="1">
        <f>+Territorio[[#This Row],[id]]</f>
        <v>2845</v>
      </c>
    </row>
    <row r="2856" spans="2:9" hidden="1" x14ac:dyDescent="0.3">
      <c r="B2856">
        <v>2846</v>
      </c>
      <c r="C2856" s="1" t="s">
        <v>4788</v>
      </c>
      <c r="D2856" s="1" t="s">
        <v>4789</v>
      </c>
      <c r="E2856" s="1" t="s">
        <v>710</v>
      </c>
      <c r="F2856" s="1" t="s">
        <v>135</v>
      </c>
      <c r="G2856" s="1" t="s">
        <v>719</v>
      </c>
      <c r="H2856" s="1" t="s">
        <v>30467</v>
      </c>
      <c r="I2856" s="1">
        <f>+Territorio[[#This Row],[id]]</f>
        <v>2846</v>
      </c>
    </row>
    <row r="2857" spans="2:9" hidden="1" x14ac:dyDescent="0.3">
      <c r="B2857">
        <v>2847</v>
      </c>
      <c r="C2857" s="1" t="s">
        <v>2326</v>
      </c>
      <c r="D2857" s="1" t="s">
        <v>4790</v>
      </c>
      <c r="E2857" s="1" t="s">
        <v>710</v>
      </c>
      <c r="F2857" s="1" t="s">
        <v>135</v>
      </c>
      <c r="G2857" s="1" t="s">
        <v>719</v>
      </c>
      <c r="H2857" s="1" t="s">
        <v>30468</v>
      </c>
      <c r="I2857" s="1">
        <f>+Territorio[[#This Row],[id]]</f>
        <v>2847</v>
      </c>
    </row>
    <row r="2858" spans="2:9" hidden="1" x14ac:dyDescent="0.3">
      <c r="B2858">
        <v>2848</v>
      </c>
      <c r="C2858" s="1" t="s">
        <v>602</v>
      </c>
      <c r="D2858" s="1" t="s">
        <v>4791</v>
      </c>
      <c r="E2858" s="1" t="s">
        <v>710</v>
      </c>
      <c r="F2858" s="1" t="s">
        <v>135</v>
      </c>
      <c r="G2858" s="1" t="s">
        <v>719</v>
      </c>
      <c r="H2858" s="1" t="s">
        <v>30469</v>
      </c>
      <c r="I2858" s="1">
        <f>+Territorio[[#This Row],[id]]</f>
        <v>2848</v>
      </c>
    </row>
    <row r="2859" spans="2:9" hidden="1" x14ac:dyDescent="0.3">
      <c r="B2859">
        <v>2849</v>
      </c>
      <c r="C2859" s="1" t="s">
        <v>953</v>
      </c>
      <c r="D2859" s="1" t="s">
        <v>4792</v>
      </c>
      <c r="E2859" s="1" t="s">
        <v>710</v>
      </c>
      <c r="F2859" s="1" t="s">
        <v>135</v>
      </c>
      <c r="G2859" s="1" t="s">
        <v>719</v>
      </c>
      <c r="H2859" s="1" t="s">
        <v>30470</v>
      </c>
      <c r="I2859" s="1">
        <f>+Territorio[[#This Row],[id]]</f>
        <v>2849</v>
      </c>
    </row>
    <row r="2860" spans="2:9" hidden="1" x14ac:dyDescent="0.3">
      <c r="B2860">
        <v>2850</v>
      </c>
      <c r="C2860" s="1" t="s">
        <v>4659</v>
      </c>
      <c r="D2860" s="1" t="s">
        <v>4793</v>
      </c>
      <c r="E2860" s="1" t="s">
        <v>710</v>
      </c>
      <c r="F2860" s="1" t="s">
        <v>135</v>
      </c>
      <c r="G2860" s="1" t="s">
        <v>719</v>
      </c>
      <c r="H2860" s="1" t="s">
        <v>30471</v>
      </c>
      <c r="I2860" s="1">
        <f>+Territorio[[#This Row],[id]]</f>
        <v>2850</v>
      </c>
    </row>
    <row r="2861" spans="2:9" hidden="1" x14ac:dyDescent="0.3">
      <c r="B2861">
        <v>2851</v>
      </c>
      <c r="C2861" s="1" t="s">
        <v>2431</v>
      </c>
      <c r="D2861" s="1" t="s">
        <v>4794</v>
      </c>
      <c r="E2861" s="1" t="s">
        <v>710</v>
      </c>
      <c r="F2861" s="1" t="s">
        <v>135</v>
      </c>
      <c r="G2861" s="1" t="s">
        <v>719</v>
      </c>
      <c r="H2861" s="1" t="s">
        <v>30472</v>
      </c>
      <c r="I2861" s="1">
        <f>+Territorio[[#This Row],[id]]</f>
        <v>2851</v>
      </c>
    </row>
    <row r="2862" spans="2:9" hidden="1" x14ac:dyDescent="0.3">
      <c r="B2862">
        <v>2852</v>
      </c>
      <c r="C2862" s="1" t="s">
        <v>4795</v>
      </c>
      <c r="D2862" s="1" t="s">
        <v>4796</v>
      </c>
      <c r="E2862" s="1" t="s">
        <v>710</v>
      </c>
      <c r="F2862" s="1" t="s">
        <v>135</v>
      </c>
      <c r="G2862" s="1" t="s">
        <v>719</v>
      </c>
      <c r="H2862" s="1" t="s">
        <v>30473</v>
      </c>
      <c r="I2862" s="1">
        <f>+Territorio[[#This Row],[id]]</f>
        <v>2852</v>
      </c>
    </row>
    <row r="2863" spans="2:9" hidden="1" x14ac:dyDescent="0.3">
      <c r="B2863">
        <v>2853</v>
      </c>
      <c r="C2863" s="1" t="s">
        <v>4797</v>
      </c>
      <c r="D2863" s="1" t="s">
        <v>4798</v>
      </c>
      <c r="E2863" s="1" t="s">
        <v>710</v>
      </c>
      <c r="F2863" s="1" t="s">
        <v>135</v>
      </c>
      <c r="G2863" s="1" t="s">
        <v>719</v>
      </c>
      <c r="H2863" s="1" t="s">
        <v>30474</v>
      </c>
      <c r="I2863" s="1">
        <f>+Territorio[[#This Row],[id]]</f>
        <v>2853</v>
      </c>
    </row>
    <row r="2864" spans="2:9" hidden="1" x14ac:dyDescent="0.3">
      <c r="B2864">
        <v>2854</v>
      </c>
      <c r="C2864" s="1" t="s">
        <v>4799</v>
      </c>
      <c r="D2864" s="1" t="s">
        <v>4800</v>
      </c>
      <c r="E2864" s="1" t="s">
        <v>710</v>
      </c>
      <c r="F2864" s="1" t="s">
        <v>135</v>
      </c>
      <c r="G2864" s="1" t="s">
        <v>719</v>
      </c>
      <c r="H2864" s="1" t="s">
        <v>30475</v>
      </c>
      <c r="I2864" s="1">
        <f>+Territorio[[#This Row],[id]]</f>
        <v>2854</v>
      </c>
    </row>
    <row r="2865" spans="2:9" hidden="1" x14ac:dyDescent="0.3">
      <c r="B2865">
        <v>2855</v>
      </c>
      <c r="C2865" s="1" t="s">
        <v>4801</v>
      </c>
      <c r="D2865" s="1" t="s">
        <v>4802</v>
      </c>
      <c r="E2865" s="1" t="s">
        <v>710</v>
      </c>
      <c r="F2865" s="1" t="s">
        <v>135</v>
      </c>
      <c r="G2865" s="1" t="s">
        <v>719</v>
      </c>
      <c r="H2865" s="1" t="s">
        <v>30476</v>
      </c>
      <c r="I2865" s="1">
        <f>+Territorio[[#This Row],[id]]</f>
        <v>2855</v>
      </c>
    </row>
    <row r="2866" spans="2:9" hidden="1" x14ac:dyDescent="0.3">
      <c r="B2866">
        <v>2856</v>
      </c>
      <c r="C2866" s="1" t="s">
        <v>4803</v>
      </c>
      <c r="D2866" s="1" t="s">
        <v>4804</v>
      </c>
      <c r="E2866" s="1" t="s">
        <v>710</v>
      </c>
      <c r="F2866" s="1" t="s">
        <v>135</v>
      </c>
      <c r="G2866" s="1" t="s">
        <v>719</v>
      </c>
      <c r="H2866" s="1" t="s">
        <v>30477</v>
      </c>
      <c r="I2866" s="1">
        <f>+Territorio[[#This Row],[id]]</f>
        <v>2856</v>
      </c>
    </row>
    <row r="2867" spans="2:9" hidden="1" x14ac:dyDescent="0.3">
      <c r="B2867">
        <v>2857</v>
      </c>
      <c r="C2867" s="1" t="s">
        <v>1475</v>
      </c>
      <c r="D2867" s="1" t="s">
        <v>4805</v>
      </c>
      <c r="E2867" s="1" t="s">
        <v>710</v>
      </c>
      <c r="F2867" s="1" t="s">
        <v>135</v>
      </c>
      <c r="G2867" s="1" t="s">
        <v>719</v>
      </c>
      <c r="H2867" s="1" t="s">
        <v>30478</v>
      </c>
      <c r="I2867" s="1">
        <f>+Territorio[[#This Row],[id]]</f>
        <v>2857</v>
      </c>
    </row>
    <row r="2868" spans="2:9" hidden="1" x14ac:dyDescent="0.3">
      <c r="B2868">
        <v>2858</v>
      </c>
      <c r="C2868" s="1" t="s">
        <v>4806</v>
      </c>
      <c r="D2868" s="1" t="s">
        <v>4807</v>
      </c>
      <c r="E2868" s="1" t="s">
        <v>710</v>
      </c>
      <c r="F2868" s="1" t="s">
        <v>135</v>
      </c>
      <c r="G2868" s="1" t="s">
        <v>719</v>
      </c>
      <c r="H2868" s="1" t="s">
        <v>30479</v>
      </c>
      <c r="I2868" s="1">
        <f>+Territorio[[#This Row],[id]]</f>
        <v>2858</v>
      </c>
    </row>
    <row r="2869" spans="2:9" hidden="1" x14ac:dyDescent="0.3">
      <c r="B2869">
        <v>2859</v>
      </c>
      <c r="C2869" s="1" t="s">
        <v>934</v>
      </c>
      <c r="D2869" s="1" t="s">
        <v>4808</v>
      </c>
      <c r="E2869" s="1" t="s">
        <v>710</v>
      </c>
      <c r="F2869" s="1" t="s">
        <v>135</v>
      </c>
      <c r="G2869" s="1" t="s">
        <v>719</v>
      </c>
      <c r="H2869" s="1" t="s">
        <v>30480</v>
      </c>
      <c r="I2869" s="1">
        <f>+Territorio[[#This Row],[id]]</f>
        <v>2859</v>
      </c>
    </row>
    <row r="2870" spans="2:9" hidden="1" x14ac:dyDescent="0.3">
      <c r="B2870">
        <v>2860</v>
      </c>
      <c r="C2870" s="1" t="s">
        <v>4809</v>
      </c>
      <c r="D2870" s="1" t="s">
        <v>4810</v>
      </c>
      <c r="E2870" s="1" t="s">
        <v>710</v>
      </c>
      <c r="F2870" s="1" t="s">
        <v>135</v>
      </c>
      <c r="G2870" s="1" t="s">
        <v>719</v>
      </c>
      <c r="H2870" s="1" t="s">
        <v>30481</v>
      </c>
      <c r="I2870" s="1">
        <f>+Territorio[[#This Row],[id]]</f>
        <v>2860</v>
      </c>
    </row>
    <row r="2871" spans="2:9" hidden="1" x14ac:dyDescent="0.3">
      <c r="B2871">
        <v>2861</v>
      </c>
      <c r="C2871" s="1" t="s">
        <v>4811</v>
      </c>
      <c r="D2871" s="1" t="s">
        <v>4812</v>
      </c>
      <c r="E2871" s="1" t="s">
        <v>710</v>
      </c>
      <c r="F2871" s="1" t="s">
        <v>135</v>
      </c>
      <c r="G2871" s="1" t="s">
        <v>719</v>
      </c>
      <c r="H2871" s="1" t="s">
        <v>30482</v>
      </c>
      <c r="I2871" s="1">
        <f>+Territorio[[#This Row],[id]]</f>
        <v>2861</v>
      </c>
    </row>
    <row r="2872" spans="2:9" hidden="1" x14ac:dyDescent="0.3">
      <c r="B2872">
        <v>2862</v>
      </c>
      <c r="C2872" s="1" t="s">
        <v>4813</v>
      </c>
      <c r="D2872" s="1" t="s">
        <v>4814</v>
      </c>
      <c r="E2872" s="1" t="s">
        <v>710</v>
      </c>
      <c r="F2872" s="1" t="s">
        <v>135</v>
      </c>
      <c r="G2872" s="1" t="s">
        <v>719</v>
      </c>
      <c r="H2872" s="1" t="s">
        <v>30483</v>
      </c>
      <c r="I2872" s="1">
        <f>+Territorio[[#This Row],[id]]</f>
        <v>2862</v>
      </c>
    </row>
    <row r="2873" spans="2:9" hidden="1" x14ac:dyDescent="0.3">
      <c r="B2873">
        <v>2863</v>
      </c>
      <c r="C2873" s="1" t="s">
        <v>4815</v>
      </c>
      <c r="D2873" s="1" t="s">
        <v>4816</v>
      </c>
      <c r="E2873" s="1" t="s">
        <v>710</v>
      </c>
      <c r="F2873" s="1" t="s">
        <v>135</v>
      </c>
      <c r="G2873" s="1" t="s">
        <v>719</v>
      </c>
      <c r="H2873" s="1" t="s">
        <v>30484</v>
      </c>
      <c r="I2873" s="1">
        <f>+Territorio[[#This Row],[id]]</f>
        <v>2863</v>
      </c>
    </row>
    <row r="2874" spans="2:9" hidden="1" x14ac:dyDescent="0.3">
      <c r="B2874">
        <v>2864</v>
      </c>
      <c r="C2874" s="1" t="s">
        <v>507</v>
      </c>
      <c r="D2874" s="1" t="s">
        <v>4817</v>
      </c>
      <c r="E2874" s="1" t="s">
        <v>710</v>
      </c>
      <c r="F2874" s="1" t="s">
        <v>135</v>
      </c>
      <c r="G2874" s="1" t="s">
        <v>719</v>
      </c>
      <c r="H2874" s="1" t="s">
        <v>30485</v>
      </c>
      <c r="I2874" s="1">
        <f>+Territorio[[#This Row],[id]]</f>
        <v>2864</v>
      </c>
    </row>
    <row r="2875" spans="2:9" hidden="1" x14ac:dyDescent="0.3">
      <c r="B2875">
        <v>2865</v>
      </c>
      <c r="C2875" s="1" t="s">
        <v>4818</v>
      </c>
      <c r="D2875" s="1" t="s">
        <v>4819</v>
      </c>
      <c r="E2875" s="1" t="s">
        <v>710</v>
      </c>
      <c r="F2875" s="1" t="s">
        <v>135</v>
      </c>
      <c r="G2875" s="1" t="s">
        <v>719</v>
      </c>
      <c r="H2875" s="1" t="s">
        <v>30486</v>
      </c>
      <c r="I2875" s="1">
        <f>+Territorio[[#This Row],[id]]</f>
        <v>2865</v>
      </c>
    </row>
    <row r="2876" spans="2:9" hidden="1" x14ac:dyDescent="0.3">
      <c r="B2876">
        <v>2866</v>
      </c>
      <c r="C2876" s="1" t="s">
        <v>4820</v>
      </c>
      <c r="D2876" s="1" t="s">
        <v>4821</v>
      </c>
      <c r="E2876" s="1" t="s">
        <v>710</v>
      </c>
      <c r="F2876" s="1" t="s">
        <v>135</v>
      </c>
      <c r="G2876" s="1" t="s">
        <v>719</v>
      </c>
      <c r="H2876" s="1" t="s">
        <v>30487</v>
      </c>
      <c r="I2876" s="1">
        <f>+Territorio[[#This Row],[id]]</f>
        <v>2866</v>
      </c>
    </row>
    <row r="2877" spans="2:9" hidden="1" x14ac:dyDescent="0.3">
      <c r="B2877">
        <v>2867</v>
      </c>
      <c r="C2877" s="1" t="s">
        <v>4822</v>
      </c>
      <c r="D2877" s="1" t="s">
        <v>3031</v>
      </c>
      <c r="E2877" s="1" t="s">
        <v>710</v>
      </c>
      <c r="F2877" s="1" t="s">
        <v>135</v>
      </c>
      <c r="G2877" s="1" t="s">
        <v>719</v>
      </c>
      <c r="H2877" s="1" t="s">
        <v>30488</v>
      </c>
      <c r="I2877" s="1">
        <f>+Territorio[[#This Row],[id]]</f>
        <v>2867</v>
      </c>
    </row>
    <row r="2878" spans="2:9" hidden="1" x14ac:dyDescent="0.3">
      <c r="B2878">
        <v>2868</v>
      </c>
      <c r="C2878" s="1" t="s">
        <v>4823</v>
      </c>
      <c r="D2878" s="1" t="s">
        <v>3033</v>
      </c>
      <c r="E2878" s="1" t="s">
        <v>710</v>
      </c>
      <c r="F2878" s="1" t="s">
        <v>135</v>
      </c>
      <c r="G2878" s="1" t="s">
        <v>719</v>
      </c>
      <c r="H2878" s="1" t="s">
        <v>30489</v>
      </c>
      <c r="I2878" s="1">
        <f>+Territorio[[#This Row],[id]]</f>
        <v>2868</v>
      </c>
    </row>
    <row r="2879" spans="2:9" hidden="1" x14ac:dyDescent="0.3">
      <c r="B2879">
        <v>2869</v>
      </c>
      <c r="C2879" s="1" t="s">
        <v>4824</v>
      </c>
      <c r="D2879" s="1" t="s">
        <v>3035</v>
      </c>
      <c r="E2879" s="1" t="s">
        <v>710</v>
      </c>
      <c r="F2879" s="1" t="s">
        <v>135</v>
      </c>
      <c r="G2879" s="1" t="s">
        <v>719</v>
      </c>
      <c r="H2879" s="1" t="s">
        <v>30490</v>
      </c>
      <c r="I2879" s="1">
        <f>+Territorio[[#This Row],[id]]</f>
        <v>2869</v>
      </c>
    </row>
    <row r="2880" spans="2:9" hidden="1" x14ac:dyDescent="0.3">
      <c r="B2880">
        <v>2870</v>
      </c>
      <c r="C2880" s="1" t="s">
        <v>953</v>
      </c>
      <c r="D2880" s="1" t="s">
        <v>4825</v>
      </c>
      <c r="E2880" s="1" t="s">
        <v>710</v>
      </c>
      <c r="F2880" s="1" t="s">
        <v>135</v>
      </c>
      <c r="G2880" s="1" t="s">
        <v>719</v>
      </c>
      <c r="H2880" s="1" t="s">
        <v>30491</v>
      </c>
      <c r="I2880" s="1">
        <f>+Territorio[[#This Row],[id]]</f>
        <v>2870</v>
      </c>
    </row>
    <row r="2881" spans="2:9" hidden="1" x14ac:dyDescent="0.3">
      <c r="B2881">
        <v>2871</v>
      </c>
      <c r="C2881" s="1" t="s">
        <v>4826</v>
      </c>
      <c r="D2881" s="1" t="s">
        <v>4827</v>
      </c>
      <c r="E2881" s="1" t="s">
        <v>710</v>
      </c>
      <c r="F2881" s="1" t="s">
        <v>135</v>
      </c>
      <c r="G2881" s="1" t="s">
        <v>719</v>
      </c>
      <c r="H2881" s="1" t="s">
        <v>30492</v>
      </c>
      <c r="I2881" s="1">
        <f>+Territorio[[#This Row],[id]]</f>
        <v>2871</v>
      </c>
    </row>
    <row r="2882" spans="2:9" hidden="1" x14ac:dyDescent="0.3">
      <c r="B2882">
        <v>2872</v>
      </c>
      <c r="C2882" s="1" t="s">
        <v>4828</v>
      </c>
      <c r="D2882" s="1" t="s">
        <v>4829</v>
      </c>
      <c r="E2882" s="1" t="s">
        <v>710</v>
      </c>
      <c r="F2882" s="1" t="s">
        <v>135</v>
      </c>
      <c r="G2882" s="1" t="s">
        <v>719</v>
      </c>
      <c r="H2882" s="1" t="s">
        <v>30493</v>
      </c>
      <c r="I2882" s="1">
        <f>+Territorio[[#This Row],[id]]</f>
        <v>2872</v>
      </c>
    </row>
    <row r="2883" spans="2:9" hidden="1" x14ac:dyDescent="0.3">
      <c r="B2883">
        <v>2873</v>
      </c>
      <c r="C2883" s="1" t="s">
        <v>4830</v>
      </c>
      <c r="D2883" s="1" t="s">
        <v>4831</v>
      </c>
      <c r="E2883" s="1" t="s">
        <v>710</v>
      </c>
      <c r="F2883" s="1" t="s">
        <v>135</v>
      </c>
      <c r="G2883" s="1" t="s">
        <v>719</v>
      </c>
      <c r="H2883" s="1" t="s">
        <v>30494</v>
      </c>
      <c r="I2883" s="1">
        <f>+Territorio[[#This Row],[id]]</f>
        <v>2873</v>
      </c>
    </row>
    <row r="2884" spans="2:9" hidden="1" x14ac:dyDescent="0.3">
      <c r="B2884">
        <v>2874</v>
      </c>
      <c r="C2884" s="1" t="s">
        <v>507</v>
      </c>
      <c r="D2884" s="1" t="s">
        <v>4832</v>
      </c>
      <c r="E2884" s="1" t="s">
        <v>710</v>
      </c>
      <c r="F2884" s="1" t="s">
        <v>135</v>
      </c>
      <c r="G2884" s="1" t="s">
        <v>719</v>
      </c>
      <c r="H2884" s="1" t="s">
        <v>30495</v>
      </c>
      <c r="I2884" s="1">
        <f>+Territorio[[#This Row],[id]]</f>
        <v>2874</v>
      </c>
    </row>
    <row r="2885" spans="2:9" hidden="1" x14ac:dyDescent="0.3">
      <c r="B2885">
        <v>2875</v>
      </c>
      <c r="C2885" s="1" t="s">
        <v>1930</v>
      </c>
      <c r="D2885" s="1" t="s">
        <v>4833</v>
      </c>
      <c r="E2885" s="1" t="s">
        <v>710</v>
      </c>
      <c r="F2885" s="1" t="s">
        <v>135</v>
      </c>
      <c r="G2885" s="1" t="s">
        <v>719</v>
      </c>
      <c r="H2885" s="1" t="s">
        <v>30496</v>
      </c>
      <c r="I2885" s="1">
        <f>+Territorio[[#This Row],[id]]</f>
        <v>2875</v>
      </c>
    </row>
    <row r="2886" spans="2:9" hidden="1" x14ac:dyDescent="0.3">
      <c r="B2886">
        <v>2876</v>
      </c>
      <c r="C2886" s="1" t="s">
        <v>1489</v>
      </c>
      <c r="D2886" s="1" t="s">
        <v>4834</v>
      </c>
      <c r="E2886" s="1" t="s">
        <v>710</v>
      </c>
      <c r="F2886" s="1" t="s">
        <v>135</v>
      </c>
      <c r="G2886" s="1" t="s">
        <v>719</v>
      </c>
      <c r="H2886" s="1" t="s">
        <v>30497</v>
      </c>
      <c r="I2886" s="1">
        <f>+Territorio[[#This Row],[id]]</f>
        <v>2876</v>
      </c>
    </row>
    <row r="2887" spans="2:9" hidden="1" x14ac:dyDescent="0.3">
      <c r="B2887">
        <v>2877</v>
      </c>
      <c r="C2887" s="1" t="s">
        <v>552</v>
      </c>
      <c r="D2887" s="1" t="s">
        <v>4835</v>
      </c>
      <c r="E2887" s="1" t="s">
        <v>710</v>
      </c>
      <c r="F2887" s="1" t="s">
        <v>135</v>
      </c>
      <c r="G2887" s="1" t="s">
        <v>719</v>
      </c>
      <c r="H2887" s="1" t="s">
        <v>30498</v>
      </c>
      <c r="I2887" s="1">
        <f>+Territorio[[#This Row],[id]]</f>
        <v>2877</v>
      </c>
    </row>
    <row r="2888" spans="2:9" hidden="1" x14ac:dyDescent="0.3">
      <c r="B2888">
        <v>2878</v>
      </c>
      <c r="C2888" s="1" t="s">
        <v>2590</v>
      </c>
      <c r="D2888" s="1" t="s">
        <v>4836</v>
      </c>
      <c r="E2888" s="1" t="s">
        <v>710</v>
      </c>
      <c r="F2888" s="1" t="s">
        <v>135</v>
      </c>
      <c r="G2888" s="1" t="s">
        <v>719</v>
      </c>
      <c r="H2888" s="1" t="s">
        <v>30499</v>
      </c>
      <c r="I2888" s="1">
        <f>+Territorio[[#This Row],[id]]</f>
        <v>2878</v>
      </c>
    </row>
    <row r="2889" spans="2:9" hidden="1" x14ac:dyDescent="0.3">
      <c r="B2889">
        <v>2879</v>
      </c>
      <c r="C2889" s="1" t="s">
        <v>2287</v>
      </c>
      <c r="D2889" s="1" t="s">
        <v>4837</v>
      </c>
      <c r="E2889" s="1" t="s">
        <v>710</v>
      </c>
      <c r="F2889" s="1" t="s">
        <v>135</v>
      </c>
      <c r="G2889" s="1" t="s">
        <v>719</v>
      </c>
      <c r="H2889" s="1" t="s">
        <v>30500</v>
      </c>
      <c r="I2889" s="1">
        <f>+Territorio[[#This Row],[id]]</f>
        <v>2879</v>
      </c>
    </row>
    <row r="2890" spans="2:9" hidden="1" x14ac:dyDescent="0.3">
      <c r="B2890">
        <v>2880</v>
      </c>
      <c r="C2890" s="1" t="s">
        <v>4838</v>
      </c>
      <c r="D2890" s="1" t="s">
        <v>4839</v>
      </c>
      <c r="E2890" s="1" t="s">
        <v>710</v>
      </c>
      <c r="F2890" s="1" t="s">
        <v>135</v>
      </c>
      <c r="G2890" s="1" t="s">
        <v>719</v>
      </c>
      <c r="H2890" s="1" t="s">
        <v>30501</v>
      </c>
      <c r="I2890" s="1">
        <f>+Territorio[[#This Row],[id]]</f>
        <v>2880</v>
      </c>
    </row>
    <row r="2891" spans="2:9" hidden="1" x14ac:dyDescent="0.3">
      <c r="B2891">
        <v>2881</v>
      </c>
      <c r="C2891" s="1" t="s">
        <v>4840</v>
      </c>
      <c r="D2891" s="1" t="s">
        <v>4841</v>
      </c>
      <c r="E2891" s="1" t="s">
        <v>710</v>
      </c>
      <c r="F2891" s="1" t="s">
        <v>135</v>
      </c>
      <c r="G2891" s="1" t="s">
        <v>719</v>
      </c>
      <c r="H2891" s="1" t="s">
        <v>30502</v>
      </c>
      <c r="I2891" s="1">
        <f>+Territorio[[#This Row],[id]]</f>
        <v>2881</v>
      </c>
    </row>
    <row r="2892" spans="2:9" hidden="1" x14ac:dyDescent="0.3">
      <c r="B2892">
        <v>2882</v>
      </c>
      <c r="C2892" s="1" t="s">
        <v>1484</v>
      </c>
      <c r="D2892" s="1" t="s">
        <v>4842</v>
      </c>
      <c r="E2892" s="1" t="s">
        <v>710</v>
      </c>
      <c r="F2892" s="1" t="s">
        <v>135</v>
      </c>
      <c r="G2892" s="1" t="s">
        <v>719</v>
      </c>
      <c r="H2892" s="1" t="s">
        <v>30503</v>
      </c>
      <c r="I2892" s="1">
        <f>+Territorio[[#This Row],[id]]</f>
        <v>2882</v>
      </c>
    </row>
    <row r="2893" spans="2:9" hidden="1" x14ac:dyDescent="0.3">
      <c r="B2893">
        <v>2883</v>
      </c>
      <c r="C2893" s="1" t="s">
        <v>1314</v>
      </c>
      <c r="D2893" s="1" t="s">
        <v>4843</v>
      </c>
      <c r="E2893" s="1" t="s">
        <v>710</v>
      </c>
      <c r="F2893" s="1" t="s">
        <v>135</v>
      </c>
      <c r="G2893" s="1" t="s">
        <v>719</v>
      </c>
      <c r="H2893" s="1" t="s">
        <v>30504</v>
      </c>
      <c r="I2893" s="1">
        <f>+Territorio[[#This Row],[id]]</f>
        <v>2883</v>
      </c>
    </row>
    <row r="2894" spans="2:9" hidden="1" x14ac:dyDescent="0.3">
      <c r="B2894">
        <v>2884</v>
      </c>
      <c r="C2894" s="1" t="s">
        <v>1174</v>
      </c>
      <c r="D2894" s="1" t="s">
        <v>4844</v>
      </c>
      <c r="E2894" s="1" t="s">
        <v>710</v>
      </c>
      <c r="F2894" s="1" t="s">
        <v>135</v>
      </c>
      <c r="G2894" s="1" t="s">
        <v>719</v>
      </c>
      <c r="H2894" s="1" t="s">
        <v>30505</v>
      </c>
      <c r="I2894" s="1">
        <f>+Territorio[[#This Row],[id]]</f>
        <v>2884</v>
      </c>
    </row>
    <row r="2895" spans="2:9" hidden="1" x14ac:dyDescent="0.3">
      <c r="B2895">
        <v>2885</v>
      </c>
      <c r="C2895" s="1" t="s">
        <v>4644</v>
      </c>
      <c r="D2895" s="1" t="s">
        <v>4845</v>
      </c>
      <c r="E2895" s="1" t="s">
        <v>710</v>
      </c>
      <c r="F2895" s="1" t="s">
        <v>135</v>
      </c>
      <c r="G2895" s="1" t="s">
        <v>719</v>
      </c>
      <c r="H2895" s="1" t="s">
        <v>30506</v>
      </c>
      <c r="I2895" s="1">
        <f>+Territorio[[#This Row],[id]]</f>
        <v>2885</v>
      </c>
    </row>
    <row r="2896" spans="2:9" hidden="1" x14ac:dyDescent="0.3">
      <c r="B2896">
        <v>2886</v>
      </c>
      <c r="C2896" s="1" t="s">
        <v>4846</v>
      </c>
      <c r="D2896" s="1" t="s">
        <v>4847</v>
      </c>
      <c r="E2896" s="1" t="s">
        <v>710</v>
      </c>
      <c r="F2896" s="1" t="s">
        <v>135</v>
      </c>
      <c r="G2896" s="1" t="s">
        <v>719</v>
      </c>
      <c r="H2896" s="1" t="s">
        <v>30507</v>
      </c>
      <c r="I2896" s="1">
        <f>+Territorio[[#This Row],[id]]</f>
        <v>2886</v>
      </c>
    </row>
    <row r="2897" spans="2:9" hidden="1" x14ac:dyDescent="0.3">
      <c r="B2897">
        <v>2887</v>
      </c>
      <c r="C2897" s="1" t="s">
        <v>4667</v>
      </c>
      <c r="D2897" s="1" t="s">
        <v>4848</v>
      </c>
      <c r="E2897" s="1" t="s">
        <v>710</v>
      </c>
      <c r="F2897" s="1" t="s">
        <v>135</v>
      </c>
      <c r="G2897" s="1" t="s">
        <v>719</v>
      </c>
      <c r="H2897" s="1" t="s">
        <v>30508</v>
      </c>
      <c r="I2897" s="1">
        <f>+Territorio[[#This Row],[id]]</f>
        <v>2887</v>
      </c>
    </row>
    <row r="2898" spans="2:9" hidden="1" x14ac:dyDescent="0.3">
      <c r="B2898">
        <v>2888</v>
      </c>
      <c r="C2898" s="1" t="s">
        <v>849</v>
      </c>
      <c r="D2898" s="1" t="s">
        <v>4849</v>
      </c>
      <c r="E2898" s="1" t="s">
        <v>710</v>
      </c>
      <c r="F2898" s="1" t="s">
        <v>135</v>
      </c>
      <c r="G2898" s="1" t="s">
        <v>719</v>
      </c>
      <c r="H2898" s="1" t="s">
        <v>30509</v>
      </c>
      <c r="I2898" s="1">
        <f>+Territorio[[#This Row],[id]]</f>
        <v>2888</v>
      </c>
    </row>
    <row r="2899" spans="2:9" hidden="1" x14ac:dyDescent="0.3">
      <c r="B2899">
        <v>2889</v>
      </c>
      <c r="C2899" s="1" t="s">
        <v>702</v>
      </c>
      <c r="D2899" s="1" t="s">
        <v>4850</v>
      </c>
      <c r="E2899" s="1" t="s">
        <v>710</v>
      </c>
      <c r="F2899" s="1" t="s">
        <v>135</v>
      </c>
      <c r="G2899" s="1" t="s">
        <v>719</v>
      </c>
      <c r="H2899" s="1" t="s">
        <v>30510</v>
      </c>
      <c r="I2899" s="1">
        <f>+Territorio[[#This Row],[id]]</f>
        <v>2889</v>
      </c>
    </row>
    <row r="2900" spans="2:9" hidden="1" x14ac:dyDescent="0.3">
      <c r="B2900">
        <v>2890</v>
      </c>
      <c r="C2900" s="1" t="s">
        <v>698</v>
      </c>
      <c r="D2900" s="1" t="s">
        <v>4851</v>
      </c>
      <c r="E2900" s="1" t="s">
        <v>710</v>
      </c>
      <c r="F2900" s="1" t="s">
        <v>135</v>
      </c>
      <c r="G2900" s="1" t="s">
        <v>719</v>
      </c>
      <c r="H2900" s="1" t="s">
        <v>30511</v>
      </c>
      <c r="I2900" s="1">
        <f>+Territorio[[#This Row],[id]]</f>
        <v>2890</v>
      </c>
    </row>
    <row r="2901" spans="2:9" hidden="1" x14ac:dyDescent="0.3">
      <c r="B2901">
        <v>2891</v>
      </c>
      <c r="C2901" s="1" t="s">
        <v>4852</v>
      </c>
      <c r="D2901" s="1" t="s">
        <v>4853</v>
      </c>
      <c r="E2901" s="1" t="s">
        <v>710</v>
      </c>
      <c r="F2901" s="1" t="s">
        <v>135</v>
      </c>
      <c r="G2901" s="1" t="s">
        <v>719</v>
      </c>
      <c r="H2901" s="1" t="s">
        <v>30512</v>
      </c>
      <c r="I2901" s="1">
        <f>+Territorio[[#This Row],[id]]</f>
        <v>2891</v>
      </c>
    </row>
    <row r="2902" spans="2:9" hidden="1" x14ac:dyDescent="0.3">
      <c r="B2902">
        <v>2892</v>
      </c>
      <c r="C2902" s="1" t="s">
        <v>4854</v>
      </c>
      <c r="D2902" s="1" t="s">
        <v>4855</v>
      </c>
      <c r="E2902" s="1" t="s">
        <v>710</v>
      </c>
      <c r="F2902" s="1" t="s">
        <v>135</v>
      </c>
      <c r="G2902" s="1" t="s">
        <v>719</v>
      </c>
      <c r="H2902" s="1" t="s">
        <v>30513</v>
      </c>
      <c r="I2902" s="1">
        <f>+Territorio[[#This Row],[id]]</f>
        <v>2892</v>
      </c>
    </row>
    <row r="2903" spans="2:9" hidden="1" x14ac:dyDescent="0.3">
      <c r="B2903">
        <v>2893</v>
      </c>
      <c r="C2903" s="1" t="s">
        <v>507</v>
      </c>
      <c r="D2903" s="1" t="s">
        <v>4856</v>
      </c>
      <c r="E2903" s="1" t="s">
        <v>710</v>
      </c>
      <c r="F2903" s="1" t="s">
        <v>135</v>
      </c>
      <c r="G2903" s="1" t="s">
        <v>719</v>
      </c>
      <c r="H2903" s="1" t="s">
        <v>30514</v>
      </c>
      <c r="I2903" s="1">
        <f>+Territorio[[#This Row],[id]]</f>
        <v>2893</v>
      </c>
    </row>
    <row r="2904" spans="2:9" hidden="1" x14ac:dyDescent="0.3">
      <c r="B2904">
        <v>2894</v>
      </c>
      <c r="C2904" s="1" t="s">
        <v>4857</v>
      </c>
      <c r="D2904" s="1" t="s">
        <v>4858</v>
      </c>
      <c r="E2904" s="1" t="s">
        <v>710</v>
      </c>
      <c r="F2904" s="1" t="s">
        <v>135</v>
      </c>
      <c r="G2904" s="1" t="s">
        <v>719</v>
      </c>
      <c r="H2904" s="1" t="s">
        <v>30515</v>
      </c>
      <c r="I2904" s="1">
        <f>+Territorio[[#This Row],[id]]</f>
        <v>2894</v>
      </c>
    </row>
    <row r="2905" spans="2:9" hidden="1" x14ac:dyDescent="0.3">
      <c r="B2905">
        <v>2895</v>
      </c>
      <c r="C2905" s="1" t="s">
        <v>468</v>
      </c>
      <c r="D2905" s="1" t="s">
        <v>4859</v>
      </c>
      <c r="E2905" s="1" t="s">
        <v>710</v>
      </c>
      <c r="F2905" s="1" t="s">
        <v>135</v>
      </c>
      <c r="G2905" s="1" t="s">
        <v>719</v>
      </c>
      <c r="H2905" s="1" t="s">
        <v>30516</v>
      </c>
      <c r="I2905" s="1">
        <f>+Territorio[[#This Row],[id]]</f>
        <v>2895</v>
      </c>
    </row>
    <row r="2906" spans="2:9" hidden="1" x14ac:dyDescent="0.3">
      <c r="B2906">
        <v>2896</v>
      </c>
      <c r="C2906" s="1" t="s">
        <v>602</v>
      </c>
      <c r="D2906" s="1" t="s">
        <v>4860</v>
      </c>
      <c r="E2906" s="1" t="s">
        <v>710</v>
      </c>
      <c r="F2906" s="1" t="s">
        <v>135</v>
      </c>
      <c r="G2906" s="1" t="s">
        <v>719</v>
      </c>
      <c r="H2906" s="1" t="s">
        <v>30517</v>
      </c>
      <c r="I2906" s="1">
        <f>+Territorio[[#This Row],[id]]</f>
        <v>2896</v>
      </c>
    </row>
    <row r="2907" spans="2:9" hidden="1" x14ac:dyDescent="0.3">
      <c r="B2907">
        <v>2897</v>
      </c>
      <c r="C2907" s="1" t="s">
        <v>4861</v>
      </c>
      <c r="D2907" s="1" t="s">
        <v>4862</v>
      </c>
      <c r="E2907" s="1" t="s">
        <v>710</v>
      </c>
      <c r="F2907" s="1" t="s">
        <v>135</v>
      </c>
      <c r="G2907" s="1" t="s">
        <v>719</v>
      </c>
      <c r="H2907" s="1" t="s">
        <v>30518</v>
      </c>
      <c r="I2907" s="1">
        <f>+Territorio[[#This Row],[id]]</f>
        <v>2897</v>
      </c>
    </row>
    <row r="2908" spans="2:9" hidden="1" x14ac:dyDescent="0.3">
      <c r="B2908">
        <v>2898</v>
      </c>
      <c r="C2908" s="1" t="s">
        <v>849</v>
      </c>
      <c r="D2908" s="1" t="s">
        <v>4863</v>
      </c>
      <c r="E2908" s="1" t="s">
        <v>710</v>
      </c>
      <c r="F2908" s="1" t="s">
        <v>135</v>
      </c>
      <c r="G2908" s="1" t="s">
        <v>719</v>
      </c>
      <c r="H2908" s="1" t="s">
        <v>30519</v>
      </c>
      <c r="I2908" s="1">
        <f>+Territorio[[#This Row],[id]]</f>
        <v>2898</v>
      </c>
    </row>
    <row r="2909" spans="2:9" hidden="1" x14ac:dyDescent="0.3">
      <c r="B2909">
        <v>2899</v>
      </c>
      <c r="C2909" s="1" t="s">
        <v>4864</v>
      </c>
      <c r="D2909" s="1" t="s">
        <v>4865</v>
      </c>
      <c r="E2909" s="1" t="s">
        <v>710</v>
      </c>
      <c r="F2909" s="1" t="s">
        <v>135</v>
      </c>
      <c r="G2909" s="1" t="s">
        <v>719</v>
      </c>
      <c r="H2909" s="1" t="s">
        <v>30520</v>
      </c>
      <c r="I2909" s="1">
        <f>+Territorio[[#This Row],[id]]</f>
        <v>2899</v>
      </c>
    </row>
    <row r="2910" spans="2:9" hidden="1" x14ac:dyDescent="0.3">
      <c r="B2910">
        <v>2900</v>
      </c>
      <c r="C2910" s="1" t="s">
        <v>953</v>
      </c>
      <c r="D2910" s="1" t="s">
        <v>3062</v>
      </c>
      <c r="E2910" s="1" t="s">
        <v>710</v>
      </c>
      <c r="F2910" s="1" t="s">
        <v>135</v>
      </c>
      <c r="G2910" s="1" t="s">
        <v>719</v>
      </c>
      <c r="H2910" s="1" t="s">
        <v>30521</v>
      </c>
      <c r="I2910" s="1">
        <f>+Territorio[[#This Row],[id]]</f>
        <v>2900</v>
      </c>
    </row>
    <row r="2911" spans="2:9" hidden="1" x14ac:dyDescent="0.3">
      <c r="B2911">
        <v>2901</v>
      </c>
      <c r="C2911" s="1" t="s">
        <v>4518</v>
      </c>
      <c r="D2911" s="1" t="s">
        <v>3064</v>
      </c>
      <c r="E2911" s="1" t="s">
        <v>710</v>
      </c>
      <c r="F2911" s="1" t="s">
        <v>135</v>
      </c>
      <c r="G2911" s="1" t="s">
        <v>719</v>
      </c>
      <c r="H2911" s="1" t="s">
        <v>30522</v>
      </c>
      <c r="I2911" s="1">
        <f>+Territorio[[#This Row],[id]]</f>
        <v>2901</v>
      </c>
    </row>
    <row r="2912" spans="2:9" hidden="1" x14ac:dyDescent="0.3">
      <c r="B2912">
        <v>2902</v>
      </c>
      <c r="C2912" s="1" t="s">
        <v>608</v>
      </c>
      <c r="D2912" s="1" t="s">
        <v>3066</v>
      </c>
      <c r="E2912" s="1" t="s">
        <v>710</v>
      </c>
      <c r="F2912" s="1" t="s">
        <v>135</v>
      </c>
      <c r="G2912" s="1" t="s">
        <v>719</v>
      </c>
      <c r="H2912" s="1" t="s">
        <v>30523</v>
      </c>
      <c r="I2912" s="1">
        <f>+Territorio[[#This Row],[id]]</f>
        <v>2902</v>
      </c>
    </row>
    <row r="2913" spans="2:9" hidden="1" x14ac:dyDescent="0.3">
      <c r="B2913">
        <v>2903</v>
      </c>
      <c r="C2913" s="1" t="s">
        <v>4628</v>
      </c>
      <c r="D2913" s="1" t="s">
        <v>3068</v>
      </c>
      <c r="E2913" s="1" t="s">
        <v>710</v>
      </c>
      <c r="F2913" s="1" t="s">
        <v>135</v>
      </c>
      <c r="G2913" s="1" t="s">
        <v>719</v>
      </c>
      <c r="H2913" s="1" t="s">
        <v>30524</v>
      </c>
      <c r="I2913" s="1">
        <f>+Territorio[[#This Row],[id]]</f>
        <v>2903</v>
      </c>
    </row>
    <row r="2914" spans="2:9" hidden="1" x14ac:dyDescent="0.3">
      <c r="B2914">
        <v>2904</v>
      </c>
      <c r="C2914" s="1" t="s">
        <v>4866</v>
      </c>
      <c r="D2914" s="1" t="s">
        <v>4867</v>
      </c>
      <c r="E2914" s="1" t="s">
        <v>710</v>
      </c>
      <c r="F2914" s="1" t="s">
        <v>135</v>
      </c>
      <c r="G2914" s="1" t="s">
        <v>719</v>
      </c>
      <c r="H2914" s="1" t="s">
        <v>30525</v>
      </c>
      <c r="I2914" s="1">
        <f>+Territorio[[#This Row],[id]]</f>
        <v>2904</v>
      </c>
    </row>
    <row r="2915" spans="2:9" hidden="1" x14ac:dyDescent="0.3">
      <c r="B2915">
        <v>2905</v>
      </c>
      <c r="C2915" s="1" t="s">
        <v>1489</v>
      </c>
      <c r="D2915" s="1" t="s">
        <v>4868</v>
      </c>
      <c r="E2915" s="1" t="s">
        <v>710</v>
      </c>
      <c r="F2915" s="1" t="s">
        <v>135</v>
      </c>
      <c r="G2915" s="1" t="s">
        <v>719</v>
      </c>
      <c r="H2915" s="1" t="s">
        <v>30526</v>
      </c>
      <c r="I2915" s="1">
        <f>+Territorio[[#This Row],[id]]</f>
        <v>2905</v>
      </c>
    </row>
    <row r="2916" spans="2:9" hidden="1" x14ac:dyDescent="0.3">
      <c r="B2916">
        <v>2906</v>
      </c>
      <c r="C2916" s="1" t="s">
        <v>4869</v>
      </c>
      <c r="D2916" s="1" t="s">
        <v>4870</v>
      </c>
      <c r="E2916" s="1" t="s">
        <v>710</v>
      </c>
      <c r="F2916" s="1" t="s">
        <v>135</v>
      </c>
      <c r="G2916" s="1" t="s">
        <v>719</v>
      </c>
      <c r="H2916" s="1" t="s">
        <v>30527</v>
      </c>
      <c r="I2916" s="1">
        <f>+Territorio[[#This Row],[id]]</f>
        <v>2906</v>
      </c>
    </row>
    <row r="2917" spans="2:9" hidden="1" x14ac:dyDescent="0.3">
      <c r="B2917">
        <v>2907</v>
      </c>
      <c r="C2917" s="1" t="s">
        <v>2287</v>
      </c>
      <c r="D2917" s="1" t="s">
        <v>4871</v>
      </c>
      <c r="E2917" s="1" t="s">
        <v>710</v>
      </c>
      <c r="F2917" s="1" t="s">
        <v>135</v>
      </c>
      <c r="G2917" s="1" t="s">
        <v>719</v>
      </c>
      <c r="H2917" s="1" t="s">
        <v>30528</v>
      </c>
      <c r="I2917" s="1">
        <f>+Territorio[[#This Row],[id]]</f>
        <v>2907</v>
      </c>
    </row>
    <row r="2918" spans="2:9" hidden="1" x14ac:dyDescent="0.3">
      <c r="B2918">
        <v>2908</v>
      </c>
      <c r="C2918" s="1" t="s">
        <v>839</v>
      </c>
      <c r="D2918" s="1" t="s">
        <v>4872</v>
      </c>
      <c r="E2918" s="1" t="s">
        <v>710</v>
      </c>
      <c r="F2918" s="1" t="s">
        <v>135</v>
      </c>
      <c r="G2918" s="1" t="s">
        <v>719</v>
      </c>
      <c r="H2918" s="1" t="s">
        <v>30529</v>
      </c>
      <c r="I2918" s="1">
        <f>+Territorio[[#This Row],[id]]</f>
        <v>2908</v>
      </c>
    </row>
    <row r="2919" spans="2:9" hidden="1" x14ac:dyDescent="0.3">
      <c r="B2919">
        <v>2909</v>
      </c>
      <c r="C2919" s="1" t="s">
        <v>4873</v>
      </c>
      <c r="D2919" s="1" t="s">
        <v>4874</v>
      </c>
      <c r="E2919" s="1" t="s">
        <v>710</v>
      </c>
      <c r="F2919" s="1" t="s">
        <v>135</v>
      </c>
      <c r="G2919" s="1" t="s">
        <v>719</v>
      </c>
      <c r="H2919" s="1" t="s">
        <v>30530</v>
      </c>
      <c r="I2919" s="1">
        <f>+Territorio[[#This Row],[id]]</f>
        <v>2909</v>
      </c>
    </row>
    <row r="2920" spans="2:9" hidden="1" x14ac:dyDescent="0.3">
      <c r="B2920">
        <v>2910</v>
      </c>
      <c r="C2920" s="1" t="s">
        <v>4875</v>
      </c>
      <c r="D2920" s="1" t="s">
        <v>4876</v>
      </c>
      <c r="E2920" s="1" t="s">
        <v>710</v>
      </c>
      <c r="F2920" s="1" t="s">
        <v>135</v>
      </c>
      <c r="G2920" s="1" t="s">
        <v>719</v>
      </c>
      <c r="H2920" s="1" t="s">
        <v>30531</v>
      </c>
      <c r="I2920" s="1">
        <f>+Territorio[[#This Row],[id]]</f>
        <v>2910</v>
      </c>
    </row>
    <row r="2921" spans="2:9" hidden="1" x14ac:dyDescent="0.3">
      <c r="B2921">
        <v>2911</v>
      </c>
      <c r="C2921" s="1" t="s">
        <v>4877</v>
      </c>
      <c r="D2921" s="1" t="s">
        <v>4878</v>
      </c>
      <c r="E2921" s="1" t="s">
        <v>710</v>
      </c>
      <c r="F2921" s="1" t="s">
        <v>135</v>
      </c>
      <c r="G2921" s="1" t="s">
        <v>719</v>
      </c>
      <c r="H2921" s="1" t="s">
        <v>30532</v>
      </c>
      <c r="I2921" s="1">
        <f>+Territorio[[#This Row],[id]]</f>
        <v>2911</v>
      </c>
    </row>
    <row r="2922" spans="2:9" hidden="1" x14ac:dyDescent="0.3">
      <c r="B2922">
        <v>2912</v>
      </c>
      <c r="C2922" s="1" t="s">
        <v>4879</v>
      </c>
      <c r="D2922" s="1" t="s">
        <v>4880</v>
      </c>
      <c r="E2922" s="1" t="s">
        <v>710</v>
      </c>
      <c r="F2922" s="1" t="s">
        <v>135</v>
      </c>
      <c r="G2922" s="1" t="s">
        <v>719</v>
      </c>
      <c r="H2922" s="1" t="s">
        <v>30533</v>
      </c>
      <c r="I2922" s="1">
        <f>+Territorio[[#This Row],[id]]</f>
        <v>2912</v>
      </c>
    </row>
    <row r="2923" spans="2:9" hidden="1" x14ac:dyDescent="0.3">
      <c r="B2923">
        <v>2913</v>
      </c>
      <c r="C2923" s="1" t="s">
        <v>4881</v>
      </c>
      <c r="D2923" s="1" t="s">
        <v>4882</v>
      </c>
      <c r="E2923" s="1" t="s">
        <v>710</v>
      </c>
      <c r="F2923" s="1" t="s">
        <v>135</v>
      </c>
      <c r="G2923" s="1" t="s">
        <v>719</v>
      </c>
      <c r="H2923" s="1" t="s">
        <v>30534</v>
      </c>
      <c r="I2923" s="1">
        <f>+Territorio[[#This Row],[id]]</f>
        <v>2913</v>
      </c>
    </row>
    <row r="2924" spans="2:9" hidden="1" x14ac:dyDescent="0.3">
      <c r="B2924">
        <v>2914</v>
      </c>
      <c r="C2924" s="1" t="s">
        <v>1174</v>
      </c>
      <c r="D2924" s="1" t="s">
        <v>4883</v>
      </c>
      <c r="E2924" s="1" t="s">
        <v>710</v>
      </c>
      <c r="F2924" s="1" t="s">
        <v>135</v>
      </c>
      <c r="G2924" s="1" t="s">
        <v>719</v>
      </c>
      <c r="H2924" s="1" t="s">
        <v>30535</v>
      </c>
      <c r="I2924" s="1">
        <f>+Territorio[[#This Row],[id]]</f>
        <v>2914</v>
      </c>
    </row>
    <row r="2925" spans="2:9" hidden="1" x14ac:dyDescent="0.3">
      <c r="B2925">
        <v>2915</v>
      </c>
      <c r="C2925" s="1" t="s">
        <v>4884</v>
      </c>
      <c r="D2925" s="1" t="s">
        <v>4885</v>
      </c>
      <c r="E2925" s="1" t="s">
        <v>710</v>
      </c>
      <c r="F2925" s="1" t="s">
        <v>135</v>
      </c>
      <c r="G2925" s="1" t="s">
        <v>719</v>
      </c>
      <c r="H2925" s="1" t="s">
        <v>30536</v>
      </c>
      <c r="I2925" s="1">
        <f>+Territorio[[#This Row],[id]]</f>
        <v>2915</v>
      </c>
    </row>
    <row r="2926" spans="2:9" hidden="1" x14ac:dyDescent="0.3">
      <c r="B2926">
        <v>2916</v>
      </c>
      <c r="C2926" s="1" t="s">
        <v>4886</v>
      </c>
      <c r="D2926" s="1" t="s">
        <v>4887</v>
      </c>
      <c r="E2926" s="1" t="s">
        <v>710</v>
      </c>
      <c r="F2926" s="1" t="s">
        <v>135</v>
      </c>
      <c r="G2926" s="1" t="s">
        <v>719</v>
      </c>
      <c r="H2926" s="1" t="s">
        <v>30537</v>
      </c>
      <c r="I2926" s="1">
        <f>+Territorio[[#This Row],[id]]</f>
        <v>2916</v>
      </c>
    </row>
    <row r="2927" spans="2:9" hidden="1" x14ac:dyDescent="0.3">
      <c r="B2927">
        <v>2917</v>
      </c>
      <c r="C2927" s="1" t="s">
        <v>4888</v>
      </c>
      <c r="D2927" s="1" t="s">
        <v>4889</v>
      </c>
      <c r="E2927" s="1" t="s">
        <v>710</v>
      </c>
      <c r="F2927" s="1" t="s">
        <v>135</v>
      </c>
      <c r="G2927" s="1" t="s">
        <v>719</v>
      </c>
      <c r="H2927" s="1" t="s">
        <v>30538</v>
      </c>
      <c r="I2927" s="1">
        <f>+Territorio[[#This Row],[id]]</f>
        <v>2917</v>
      </c>
    </row>
    <row r="2928" spans="2:9" hidden="1" x14ac:dyDescent="0.3">
      <c r="B2928">
        <v>2918</v>
      </c>
      <c r="C2928" s="1" t="s">
        <v>4890</v>
      </c>
      <c r="D2928" s="1" t="s">
        <v>4891</v>
      </c>
      <c r="E2928" s="1" t="s">
        <v>710</v>
      </c>
      <c r="F2928" s="1" t="s">
        <v>135</v>
      </c>
      <c r="G2928" s="1" t="s">
        <v>719</v>
      </c>
      <c r="H2928" s="1" t="s">
        <v>30539</v>
      </c>
      <c r="I2928" s="1">
        <f>+Territorio[[#This Row],[id]]</f>
        <v>2918</v>
      </c>
    </row>
    <row r="2929" spans="2:9" hidden="1" x14ac:dyDescent="0.3">
      <c r="B2929">
        <v>2919</v>
      </c>
      <c r="C2929" s="1" t="s">
        <v>4892</v>
      </c>
      <c r="D2929" s="1" t="s">
        <v>4893</v>
      </c>
      <c r="E2929" s="1" t="s">
        <v>710</v>
      </c>
      <c r="F2929" s="1" t="s">
        <v>135</v>
      </c>
      <c r="G2929" s="1" t="s">
        <v>719</v>
      </c>
      <c r="H2929" s="1" t="s">
        <v>30540</v>
      </c>
      <c r="I2929" s="1">
        <f>+Territorio[[#This Row],[id]]</f>
        <v>2919</v>
      </c>
    </row>
    <row r="2930" spans="2:9" hidden="1" x14ac:dyDescent="0.3">
      <c r="B2930">
        <v>2920</v>
      </c>
      <c r="C2930" s="1" t="s">
        <v>4894</v>
      </c>
      <c r="D2930" s="1" t="s">
        <v>4895</v>
      </c>
      <c r="E2930" s="1" t="s">
        <v>710</v>
      </c>
      <c r="F2930" s="1" t="s">
        <v>135</v>
      </c>
      <c r="G2930" s="1" t="s">
        <v>719</v>
      </c>
      <c r="H2930" s="1" t="s">
        <v>30541</v>
      </c>
      <c r="I2930" s="1">
        <f>+Territorio[[#This Row],[id]]</f>
        <v>2920</v>
      </c>
    </row>
    <row r="2931" spans="2:9" hidden="1" x14ac:dyDescent="0.3">
      <c r="B2931">
        <v>2921</v>
      </c>
      <c r="C2931" s="1" t="s">
        <v>248</v>
      </c>
      <c r="D2931" s="1" t="s">
        <v>4896</v>
      </c>
      <c r="E2931" s="1" t="s">
        <v>710</v>
      </c>
      <c r="F2931" s="1" t="s">
        <v>135</v>
      </c>
      <c r="G2931" s="1" t="s">
        <v>719</v>
      </c>
      <c r="H2931" s="1" t="s">
        <v>30542</v>
      </c>
      <c r="I2931" s="1">
        <f>+Territorio[[#This Row],[id]]</f>
        <v>2921</v>
      </c>
    </row>
    <row r="2932" spans="2:9" hidden="1" x14ac:dyDescent="0.3">
      <c r="B2932">
        <v>2922</v>
      </c>
      <c r="C2932" s="1" t="s">
        <v>4897</v>
      </c>
      <c r="D2932" s="1" t="s">
        <v>4898</v>
      </c>
      <c r="E2932" s="1" t="s">
        <v>710</v>
      </c>
      <c r="F2932" s="1" t="s">
        <v>135</v>
      </c>
      <c r="G2932" s="1" t="s">
        <v>719</v>
      </c>
      <c r="H2932" s="1" t="s">
        <v>30543</v>
      </c>
      <c r="I2932" s="1">
        <f>+Territorio[[#This Row],[id]]</f>
        <v>2922</v>
      </c>
    </row>
    <row r="2933" spans="2:9" hidden="1" x14ac:dyDescent="0.3">
      <c r="B2933">
        <v>2923</v>
      </c>
      <c r="C2933" s="1" t="s">
        <v>4899</v>
      </c>
      <c r="D2933" s="1" t="s">
        <v>4900</v>
      </c>
      <c r="E2933" s="1" t="s">
        <v>710</v>
      </c>
      <c r="F2933" s="1" t="s">
        <v>135</v>
      </c>
      <c r="G2933" s="1" t="s">
        <v>719</v>
      </c>
      <c r="H2933" s="1" t="s">
        <v>30544</v>
      </c>
      <c r="I2933" s="1">
        <f>+Territorio[[#This Row],[id]]</f>
        <v>2923</v>
      </c>
    </row>
    <row r="2934" spans="2:9" hidden="1" x14ac:dyDescent="0.3">
      <c r="B2934">
        <v>2924</v>
      </c>
      <c r="C2934" s="1" t="s">
        <v>4901</v>
      </c>
      <c r="D2934" s="1" t="s">
        <v>4902</v>
      </c>
      <c r="E2934" s="1" t="s">
        <v>710</v>
      </c>
      <c r="F2934" s="1" t="s">
        <v>135</v>
      </c>
      <c r="G2934" s="1" t="s">
        <v>719</v>
      </c>
      <c r="H2934" s="1" t="s">
        <v>30545</v>
      </c>
      <c r="I2934" s="1">
        <f>+Territorio[[#This Row],[id]]</f>
        <v>2924</v>
      </c>
    </row>
    <row r="2935" spans="2:9" hidden="1" x14ac:dyDescent="0.3">
      <c r="B2935">
        <v>2925</v>
      </c>
      <c r="C2935" s="1" t="s">
        <v>4903</v>
      </c>
      <c r="D2935" s="1" t="s">
        <v>4904</v>
      </c>
      <c r="E2935" s="1" t="s">
        <v>710</v>
      </c>
      <c r="F2935" s="1" t="s">
        <v>135</v>
      </c>
      <c r="G2935" s="1" t="s">
        <v>719</v>
      </c>
      <c r="H2935" s="1" t="s">
        <v>30546</v>
      </c>
      <c r="I2935" s="1">
        <f>+Territorio[[#This Row],[id]]</f>
        <v>2925</v>
      </c>
    </row>
    <row r="2936" spans="2:9" hidden="1" x14ac:dyDescent="0.3">
      <c r="B2936">
        <v>2926</v>
      </c>
      <c r="C2936" s="1" t="s">
        <v>1499</v>
      </c>
      <c r="D2936" s="1" t="s">
        <v>3090</v>
      </c>
      <c r="E2936" s="1" t="s">
        <v>710</v>
      </c>
      <c r="F2936" s="1" t="s">
        <v>135</v>
      </c>
      <c r="G2936" s="1" t="s">
        <v>719</v>
      </c>
      <c r="H2936" s="1" t="s">
        <v>30547</v>
      </c>
      <c r="I2936" s="1">
        <f>+Territorio[[#This Row],[id]]</f>
        <v>2926</v>
      </c>
    </row>
    <row r="2937" spans="2:9" hidden="1" x14ac:dyDescent="0.3">
      <c r="B2937">
        <v>2927</v>
      </c>
      <c r="C2937" s="1" t="s">
        <v>4905</v>
      </c>
      <c r="D2937" s="1" t="s">
        <v>3092</v>
      </c>
      <c r="E2937" s="1" t="s">
        <v>710</v>
      </c>
      <c r="F2937" s="1" t="s">
        <v>135</v>
      </c>
      <c r="G2937" s="1" t="s">
        <v>719</v>
      </c>
      <c r="H2937" s="1" t="s">
        <v>30548</v>
      </c>
      <c r="I2937" s="1">
        <f>+Territorio[[#This Row],[id]]</f>
        <v>2927</v>
      </c>
    </row>
    <row r="2938" spans="2:9" hidden="1" x14ac:dyDescent="0.3">
      <c r="B2938">
        <v>2928</v>
      </c>
      <c r="C2938" s="1" t="s">
        <v>839</v>
      </c>
      <c r="D2938" s="1" t="s">
        <v>4906</v>
      </c>
      <c r="E2938" s="1" t="s">
        <v>710</v>
      </c>
      <c r="F2938" s="1" t="s">
        <v>135</v>
      </c>
      <c r="G2938" s="1" t="s">
        <v>719</v>
      </c>
      <c r="H2938" s="1" t="s">
        <v>30549</v>
      </c>
      <c r="I2938" s="1">
        <f>+Territorio[[#This Row],[id]]</f>
        <v>2928</v>
      </c>
    </row>
    <row r="2939" spans="2:9" hidden="1" x14ac:dyDescent="0.3">
      <c r="B2939">
        <v>2929</v>
      </c>
      <c r="C2939" s="1" t="s">
        <v>4907</v>
      </c>
      <c r="D2939" s="1" t="s">
        <v>4908</v>
      </c>
      <c r="E2939" s="1" t="s">
        <v>710</v>
      </c>
      <c r="F2939" s="1" t="s">
        <v>135</v>
      </c>
      <c r="G2939" s="1" t="s">
        <v>719</v>
      </c>
      <c r="H2939" s="1" t="s">
        <v>30550</v>
      </c>
      <c r="I2939" s="1">
        <f>+Territorio[[#This Row],[id]]</f>
        <v>2929</v>
      </c>
    </row>
    <row r="2940" spans="2:9" hidden="1" x14ac:dyDescent="0.3">
      <c r="B2940">
        <v>2930</v>
      </c>
      <c r="C2940" s="1" t="s">
        <v>4909</v>
      </c>
      <c r="D2940" s="1" t="s">
        <v>3094</v>
      </c>
      <c r="E2940" s="1" t="s">
        <v>710</v>
      </c>
      <c r="F2940" s="1" t="s">
        <v>135</v>
      </c>
      <c r="G2940" s="1" t="s">
        <v>719</v>
      </c>
      <c r="H2940" s="1" t="s">
        <v>30551</v>
      </c>
      <c r="I2940" s="1">
        <f>+Territorio[[#This Row],[id]]</f>
        <v>2930</v>
      </c>
    </row>
    <row r="2941" spans="2:9" hidden="1" x14ac:dyDescent="0.3">
      <c r="B2941">
        <v>2931</v>
      </c>
      <c r="C2941" s="1" t="s">
        <v>4910</v>
      </c>
      <c r="D2941" s="1" t="s">
        <v>3096</v>
      </c>
      <c r="E2941" s="1" t="s">
        <v>710</v>
      </c>
      <c r="F2941" s="1" t="s">
        <v>135</v>
      </c>
      <c r="G2941" s="1" t="s">
        <v>719</v>
      </c>
      <c r="H2941" s="1" t="s">
        <v>30552</v>
      </c>
      <c r="I2941" s="1">
        <f>+Territorio[[#This Row],[id]]</f>
        <v>2931</v>
      </c>
    </row>
    <row r="2942" spans="2:9" hidden="1" x14ac:dyDescent="0.3">
      <c r="B2942">
        <v>2932</v>
      </c>
      <c r="C2942" s="1" t="s">
        <v>4911</v>
      </c>
      <c r="D2942" s="1" t="s">
        <v>3098</v>
      </c>
      <c r="E2942" s="1" t="s">
        <v>710</v>
      </c>
      <c r="F2942" s="1" t="s">
        <v>135</v>
      </c>
      <c r="G2942" s="1" t="s">
        <v>719</v>
      </c>
      <c r="H2942" s="1" t="s">
        <v>30553</v>
      </c>
      <c r="I2942" s="1">
        <f>+Territorio[[#This Row],[id]]</f>
        <v>2932</v>
      </c>
    </row>
    <row r="2943" spans="2:9" hidden="1" x14ac:dyDescent="0.3">
      <c r="B2943">
        <v>2933</v>
      </c>
      <c r="C2943" s="1" t="s">
        <v>934</v>
      </c>
      <c r="D2943" s="1" t="s">
        <v>4912</v>
      </c>
      <c r="E2943" s="1" t="s">
        <v>710</v>
      </c>
      <c r="F2943" s="1" t="s">
        <v>135</v>
      </c>
      <c r="G2943" s="1" t="s">
        <v>719</v>
      </c>
      <c r="H2943" s="1" t="s">
        <v>30554</v>
      </c>
      <c r="I2943" s="1">
        <f>+Territorio[[#This Row],[id]]</f>
        <v>2933</v>
      </c>
    </row>
    <row r="2944" spans="2:9" hidden="1" x14ac:dyDescent="0.3">
      <c r="B2944">
        <v>2934</v>
      </c>
      <c r="C2944" s="1" t="s">
        <v>4913</v>
      </c>
      <c r="D2944" s="1" t="s">
        <v>4914</v>
      </c>
      <c r="E2944" s="1" t="s">
        <v>710</v>
      </c>
      <c r="F2944" s="1" t="s">
        <v>135</v>
      </c>
      <c r="G2944" s="1" t="s">
        <v>719</v>
      </c>
      <c r="H2944" s="1" t="s">
        <v>30555</v>
      </c>
      <c r="I2944" s="1">
        <f>+Territorio[[#This Row],[id]]</f>
        <v>2934</v>
      </c>
    </row>
    <row r="2945" spans="2:9" hidden="1" x14ac:dyDescent="0.3">
      <c r="B2945">
        <v>2935</v>
      </c>
      <c r="C2945" s="1" t="s">
        <v>4915</v>
      </c>
      <c r="D2945" s="1" t="s">
        <v>4916</v>
      </c>
      <c r="E2945" s="1" t="s">
        <v>710</v>
      </c>
      <c r="F2945" s="1" t="s">
        <v>135</v>
      </c>
      <c r="G2945" s="1" t="s">
        <v>719</v>
      </c>
      <c r="H2945" s="1" t="s">
        <v>30556</v>
      </c>
      <c r="I2945" s="1">
        <f>+Territorio[[#This Row],[id]]</f>
        <v>2935</v>
      </c>
    </row>
    <row r="2946" spans="2:9" hidden="1" x14ac:dyDescent="0.3">
      <c r="B2946">
        <v>2936</v>
      </c>
      <c r="C2946" s="1" t="s">
        <v>4917</v>
      </c>
      <c r="D2946" s="1" t="s">
        <v>4918</v>
      </c>
      <c r="E2946" s="1" t="s">
        <v>710</v>
      </c>
      <c r="F2946" s="1" t="s">
        <v>135</v>
      </c>
      <c r="G2946" s="1" t="s">
        <v>719</v>
      </c>
      <c r="H2946" s="1" t="s">
        <v>30557</v>
      </c>
      <c r="I2946" s="1">
        <f>+Territorio[[#This Row],[id]]</f>
        <v>2936</v>
      </c>
    </row>
    <row r="2947" spans="2:9" hidden="1" x14ac:dyDescent="0.3">
      <c r="B2947">
        <v>2937</v>
      </c>
      <c r="C2947" s="1" t="s">
        <v>843</v>
      </c>
      <c r="D2947" s="1" t="s">
        <v>4919</v>
      </c>
      <c r="E2947" s="1" t="s">
        <v>710</v>
      </c>
      <c r="F2947" s="1" t="s">
        <v>135</v>
      </c>
      <c r="G2947" s="1" t="s">
        <v>719</v>
      </c>
      <c r="H2947" s="1" t="s">
        <v>30558</v>
      </c>
      <c r="I2947" s="1">
        <f>+Territorio[[#This Row],[id]]</f>
        <v>2937</v>
      </c>
    </row>
    <row r="2948" spans="2:9" hidden="1" x14ac:dyDescent="0.3">
      <c r="B2948">
        <v>2938</v>
      </c>
      <c r="C2948" s="1" t="s">
        <v>4920</v>
      </c>
      <c r="D2948" s="1" t="s">
        <v>4921</v>
      </c>
      <c r="E2948" s="1" t="s">
        <v>710</v>
      </c>
      <c r="F2948" s="1" t="s">
        <v>135</v>
      </c>
      <c r="G2948" s="1" t="s">
        <v>719</v>
      </c>
      <c r="H2948" s="1" t="s">
        <v>30559</v>
      </c>
      <c r="I2948" s="1">
        <f>+Territorio[[#This Row],[id]]</f>
        <v>2938</v>
      </c>
    </row>
    <row r="2949" spans="2:9" hidden="1" x14ac:dyDescent="0.3">
      <c r="B2949">
        <v>2939</v>
      </c>
      <c r="C2949" s="1" t="s">
        <v>4922</v>
      </c>
      <c r="D2949" s="1" t="s">
        <v>4923</v>
      </c>
      <c r="E2949" s="1" t="s">
        <v>710</v>
      </c>
      <c r="F2949" s="1" t="s">
        <v>135</v>
      </c>
      <c r="G2949" s="1" t="s">
        <v>719</v>
      </c>
      <c r="H2949" s="1" t="s">
        <v>30560</v>
      </c>
      <c r="I2949" s="1">
        <f>+Territorio[[#This Row],[id]]</f>
        <v>2939</v>
      </c>
    </row>
    <row r="2950" spans="2:9" hidden="1" x14ac:dyDescent="0.3">
      <c r="B2950">
        <v>2940</v>
      </c>
      <c r="C2950" s="1" t="s">
        <v>4924</v>
      </c>
      <c r="D2950" s="1" t="s">
        <v>4925</v>
      </c>
      <c r="E2950" s="1" t="s">
        <v>710</v>
      </c>
      <c r="F2950" s="1" t="s">
        <v>135</v>
      </c>
      <c r="G2950" s="1" t="s">
        <v>719</v>
      </c>
      <c r="H2950" s="1" t="s">
        <v>30561</v>
      </c>
      <c r="I2950" s="1">
        <f>+Territorio[[#This Row],[id]]</f>
        <v>2940</v>
      </c>
    </row>
    <row r="2951" spans="2:9" hidden="1" x14ac:dyDescent="0.3">
      <c r="B2951">
        <v>2941</v>
      </c>
      <c r="C2951" s="1" t="s">
        <v>4926</v>
      </c>
      <c r="D2951" s="1" t="s">
        <v>4927</v>
      </c>
      <c r="E2951" s="1" t="s">
        <v>710</v>
      </c>
      <c r="F2951" s="1" t="s">
        <v>135</v>
      </c>
      <c r="G2951" s="1" t="s">
        <v>719</v>
      </c>
      <c r="H2951" s="1" t="s">
        <v>30562</v>
      </c>
      <c r="I2951" s="1">
        <f>+Territorio[[#This Row],[id]]</f>
        <v>2941</v>
      </c>
    </row>
    <row r="2952" spans="2:9" hidden="1" x14ac:dyDescent="0.3">
      <c r="B2952">
        <v>2942</v>
      </c>
      <c r="C2952" s="1" t="s">
        <v>1502</v>
      </c>
      <c r="D2952" s="1" t="s">
        <v>4928</v>
      </c>
      <c r="E2952" s="1" t="s">
        <v>710</v>
      </c>
      <c r="F2952" s="1" t="s">
        <v>135</v>
      </c>
      <c r="G2952" s="1" t="s">
        <v>719</v>
      </c>
      <c r="H2952" s="1" t="s">
        <v>30563</v>
      </c>
      <c r="I2952" s="1">
        <f>+Territorio[[#This Row],[id]]</f>
        <v>2942</v>
      </c>
    </row>
    <row r="2953" spans="2:9" hidden="1" x14ac:dyDescent="0.3">
      <c r="B2953">
        <v>2943</v>
      </c>
      <c r="C2953" s="1" t="s">
        <v>4707</v>
      </c>
      <c r="D2953" s="1" t="s">
        <v>4929</v>
      </c>
      <c r="E2953" s="1" t="s">
        <v>710</v>
      </c>
      <c r="F2953" s="1" t="s">
        <v>135</v>
      </c>
      <c r="G2953" s="1" t="s">
        <v>719</v>
      </c>
      <c r="H2953" s="1" t="s">
        <v>30564</v>
      </c>
      <c r="I2953" s="1">
        <f>+Territorio[[#This Row],[id]]</f>
        <v>2943</v>
      </c>
    </row>
    <row r="2954" spans="2:9" hidden="1" x14ac:dyDescent="0.3">
      <c r="B2954">
        <v>2944</v>
      </c>
      <c r="C2954" s="1" t="s">
        <v>4930</v>
      </c>
      <c r="D2954" s="1" t="s">
        <v>4931</v>
      </c>
      <c r="E2954" s="1" t="s">
        <v>710</v>
      </c>
      <c r="F2954" s="1" t="s">
        <v>135</v>
      </c>
      <c r="G2954" s="1" t="s">
        <v>719</v>
      </c>
      <c r="H2954" s="1" t="s">
        <v>30565</v>
      </c>
      <c r="I2954" s="1">
        <f>+Territorio[[#This Row],[id]]</f>
        <v>2944</v>
      </c>
    </row>
    <row r="2955" spans="2:9" hidden="1" x14ac:dyDescent="0.3">
      <c r="B2955">
        <v>2945</v>
      </c>
      <c r="C2955" s="1" t="s">
        <v>4932</v>
      </c>
      <c r="D2955" s="1" t="s">
        <v>4933</v>
      </c>
      <c r="E2955" s="1" t="s">
        <v>710</v>
      </c>
      <c r="F2955" s="1" t="s">
        <v>135</v>
      </c>
      <c r="G2955" s="1" t="s">
        <v>719</v>
      </c>
      <c r="H2955" s="1" t="s">
        <v>30566</v>
      </c>
      <c r="I2955" s="1">
        <f>+Territorio[[#This Row],[id]]</f>
        <v>2945</v>
      </c>
    </row>
    <row r="2956" spans="2:9" hidden="1" x14ac:dyDescent="0.3">
      <c r="B2956">
        <v>2946</v>
      </c>
      <c r="C2956" s="1" t="s">
        <v>4934</v>
      </c>
      <c r="D2956" s="1" t="s">
        <v>4935</v>
      </c>
      <c r="E2956" s="1" t="s">
        <v>710</v>
      </c>
      <c r="F2956" s="1" t="s">
        <v>135</v>
      </c>
      <c r="G2956" s="1" t="s">
        <v>719</v>
      </c>
      <c r="H2956" s="1" t="s">
        <v>30567</v>
      </c>
      <c r="I2956" s="1">
        <f>+Territorio[[#This Row],[id]]</f>
        <v>2946</v>
      </c>
    </row>
    <row r="2957" spans="2:9" hidden="1" x14ac:dyDescent="0.3">
      <c r="B2957">
        <v>2947</v>
      </c>
      <c r="C2957" s="1" t="s">
        <v>3400</v>
      </c>
      <c r="D2957" s="1" t="s">
        <v>4936</v>
      </c>
      <c r="E2957" s="1" t="s">
        <v>710</v>
      </c>
      <c r="F2957" s="1" t="s">
        <v>135</v>
      </c>
      <c r="G2957" s="1" t="s">
        <v>719</v>
      </c>
      <c r="H2957" s="1" t="s">
        <v>30568</v>
      </c>
      <c r="I2957" s="1">
        <f>+Territorio[[#This Row],[id]]</f>
        <v>2947</v>
      </c>
    </row>
    <row r="2958" spans="2:9" hidden="1" x14ac:dyDescent="0.3">
      <c r="B2958">
        <v>2948</v>
      </c>
      <c r="C2958" s="1" t="s">
        <v>4937</v>
      </c>
      <c r="D2958" s="1" t="s">
        <v>4938</v>
      </c>
      <c r="E2958" s="1" t="s">
        <v>710</v>
      </c>
      <c r="F2958" s="1" t="s">
        <v>135</v>
      </c>
      <c r="G2958" s="1" t="s">
        <v>719</v>
      </c>
      <c r="H2958" s="1" t="s">
        <v>30569</v>
      </c>
      <c r="I2958" s="1">
        <f>+Territorio[[#This Row],[id]]</f>
        <v>2948</v>
      </c>
    </row>
    <row r="2959" spans="2:9" hidden="1" x14ac:dyDescent="0.3">
      <c r="B2959">
        <v>2949</v>
      </c>
      <c r="C2959" s="1" t="s">
        <v>4939</v>
      </c>
      <c r="D2959" s="1" t="s">
        <v>4940</v>
      </c>
      <c r="E2959" s="1" t="s">
        <v>710</v>
      </c>
      <c r="F2959" s="1" t="s">
        <v>135</v>
      </c>
      <c r="G2959" s="1" t="s">
        <v>719</v>
      </c>
      <c r="H2959" s="1" t="s">
        <v>30570</v>
      </c>
      <c r="I2959" s="1">
        <f>+Territorio[[#This Row],[id]]</f>
        <v>2949</v>
      </c>
    </row>
    <row r="2960" spans="2:9" hidden="1" x14ac:dyDescent="0.3">
      <c r="B2960">
        <v>2950</v>
      </c>
      <c r="C2960" s="1" t="s">
        <v>1506</v>
      </c>
      <c r="D2960" s="1" t="s">
        <v>4941</v>
      </c>
      <c r="E2960" s="1" t="s">
        <v>710</v>
      </c>
      <c r="F2960" s="1" t="s">
        <v>135</v>
      </c>
      <c r="G2960" s="1" t="s">
        <v>719</v>
      </c>
      <c r="H2960" s="1" t="s">
        <v>30571</v>
      </c>
      <c r="I2960" s="1">
        <f>+Territorio[[#This Row],[id]]</f>
        <v>2950</v>
      </c>
    </row>
    <row r="2961" spans="2:9" hidden="1" x14ac:dyDescent="0.3">
      <c r="B2961">
        <v>2951</v>
      </c>
      <c r="C2961" s="1" t="s">
        <v>3400</v>
      </c>
      <c r="D2961" s="1" t="s">
        <v>4942</v>
      </c>
      <c r="E2961" s="1" t="s">
        <v>710</v>
      </c>
      <c r="F2961" s="1" t="s">
        <v>135</v>
      </c>
      <c r="G2961" s="1" t="s">
        <v>719</v>
      </c>
      <c r="H2961" s="1" t="s">
        <v>30572</v>
      </c>
      <c r="I2961" s="1">
        <f>+Territorio[[#This Row],[id]]</f>
        <v>2951</v>
      </c>
    </row>
    <row r="2962" spans="2:9" hidden="1" x14ac:dyDescent="0.3">
      <c r="B2962">
        <v>2952</v>
      </c>
      <c r="C2962" s="1" t="s">
        <v>698</v>
      </c>
      <c r="D2962" s="1" t="s">
        <v>4943</v>
      </c>
      <c r="E2962" s="1" t="s">
        <v>710</v>
      </c>
      <c r="F2962" s="1" t="s">
        <v>135</v>
      </c>
      <c r="G2962" s="1" t="s">
        <v>719</v>
      </c>
      <c r="H2962" s="1" t="s">
        <v>30573</v>
      </c>
      <c r="I2962" s="1">
        <f>+Territorio[[#This Row],[id]]</f>
        <v>2952</v>
      </c>
    </row>
    <row r="2963" spans="2:9" hidden="1" x14ac:dyDescent="0.3">
      <c r="B2963">
        <v>2953</v>
      </c>
      <c r="C2963" s="1" t="s">
        <v>4944</v>
      </c>
      <c r="D2963" s="1" t="s">
        <v>4945</v>
      </c>
      <c r="E2963" s="1" t="s">
        <v>710</v>
      </c>
      <c r="F2963" s="1" t="s">
        <v>135</v>
      </c>
      <c r="G2963" s="1" t="s">
        <v>719</v>
      </c>
      <c r="H2963" s="1" t="s">
        <v>30574</v>
      </c>
      <c r="I2963" s="1">
        <f>+Territorio[[#This Row],[id]]</f>
        <v>2953</v>
      </c>
    </row>
    <row r="2964" spans="2:9" hidden="1" x14ac:dyDescent="0.3">
      <c r="B2964">
        <v>2954</v>
      </c>
      <c r="C2964" s="1" t="s">
        <v>4946</v>
      </c>
      <c r="D2964" s="1" t="s">
        <v>4947</v>
      </c>
      <c r="E2964" s="1" t="s">
        <v>710</v>
      </c>
      <c r="F2964" s="1" t="s">
        <v>135</v>
      </c>
      <c r="G2964" s="1" t="s">
        <v>719</v>
      </c>
      <c r="H2964" s="1" t="s">
        <v>30575</v>
      </c>
      <c r="I2964" s="1">
        <f>+Territorio[[#This Row],[id]]</f>
        <v>2954</v>
      </c>
    </row>
    <row r="2965" spans="2:9" hidden="1" x14ac:dyDescent="0.3">
      <c r="B2965">
        <v>2955</v>
      </c>
      <c r="C2965" s="1" t="s">
        <v>4948</v>
      </c>
      <c r="D2965" s="1" t="s">
        <v>4949</v>
      </c>
      <c r="E2965" s="1" t="s">
        <v>710</v>
      </c>
      <c r="F2965" s="1" t="s">
        <v>135</v>
      </c>
      <c r="G2965" s="1" t="s">
        <v>719</v>
      </c>
      <c r="H2965" s="1" t="s">
        <v>30576</v>
      </c>
      <c r="I2965" s="1">
        <f>+Territorio[[#This Row],[id]]</f>
        <v>2955</v>
      </c>
    </row>
    <row r="2966" spans="2:9" hidden="1" x14ac:dyDescent="0.3">
      <c r="B2966">
        <v>2956</v>
      </c>
      <c r="C2966" s="1" t="s">
        <v>4950</v>
      </c>
      <c r="D2966" s="1" t="s">
        <v>4951</v>
      </c>
      <c r="E2966" s="1" t="s">
        <v>710</v>
      </c>
      <c r="F2966" s="1" t="s">
        <v>135</v>
      </c>
      <c r="G2966" s="1" t="s">
        <v>719</v>
      </c>
      <c r="H2966" s="1" t="s">
        <v>30577</v>
      </c>
      <c r="I2966" s="1">
        <f>+Territorio[[#This Row],[id]]</f>
        <v>2956</v>
      </c>
    </row>
    <row r="2967" spans="2:9" hidden="1" x14ac:dyDescent="0.3">
      <c r="B2967">
        <v>2957</v>
      </c>
      <c r="C2967" s="1" t="s">
        <v>602</v>
      </c>
      <c r="D2967" s="1" t="s">
        <v>4952</v>
      </c>
      <c r="E2967" s="1" t="s">
        <v>710</v>
      </c>
      <c r="F2967" s="1" t="s">
        <v>135</v>
      </c>
      <c r="G2967" s="1" t="s">
        <v>719</v>
      </c>
      <c r="H2967" s="1" t="s">
        <v>30578</v>
      </c>
      <c r="I2967" s="1">
        <f>+Territorio[[#This Row],[id]]</f>
        <v>2957</v>
      </c>
    </row>
    <row r="2968" spans="2:9" hidden="1" x14ac:dyDescent="0.3">
      <c r="B2968">
        <v>2958</v>
      </c>
      <c r="C2968" s="1" t="s">
        <v>4953</v>
      </c>
      <c r="D2968" s="1" t="s">
        <v>4954</v>
      </c>
      <c r="E2968" s="1" t="s">
        <v>710</v>
      </c>
      <c r="F2968" s="1" t="s">
        <v>135</v>
      </c>
      <c r="G2968" s="1" t="s">
        <v>719</v>
      </c>
      <c r="H2968" s="1" t="s">
        <v>30579</v>
      </c>
      <c r="I2968" s="1">
        <f>+Territorio[[#This Row],[id]]</f>
        <v>2958</v>
      </c>
    </row>
    <row r="2969" spans="2:9" hidden="1" x14ac:dyDescent="0.3">
      <c r="B2969">
        <v>2959</v>
      </c>
      <c r="C2969" s="1" t="s">
        <v>1510</v>
      </c>
      <c r="D2969" s="1" t="s">
        <v>4955</v>
      </c>
      <c r="E2969" s="1" t="s">
        <v>710</v>
      </c>
      <c r="F2969" s="1" t="s">
        <v>135</v>
      </c>
      <c r="G2969" s="1" t="s">
        <v>719</v>
      </c>
      <c r="H2969" s="1" t="s">
        <v>30580</v>
      </c>
      <c r="I2969" s="1">
        <f>+Territorio[[#This Row],[id]]</f>
        <v>2959</v>
      </c>
    </row>
    <row r="2970" spans="2:9" hidden="1" x14ac:dyDescent="0.3">
      <c r="B2970">
        <v>2960</v>
      </c>
      <c r="C2970" s="1" t="s">
        <v>4956</v>
      </c>
      <c r="D2970" s="1" t="s">
        <v>4957</v>
      </c>
      <c r="E2970" s="1" t="s">
        <v>710</v>
      </c>
      <c r="F2970" s="1" t="s">
        <v>135</v>
      </c>
      <c r="G2970" s="1" t="s">
        <v>719</v>
      </c>
      <c r="H2970" s="1" t="s">
        <v>30581</v>
      </c>
      <c r="I2970" s="1">
        <f>+Territorio[[#This Row],[id]]</f>
        <v>2960</v>
      </c>
    </row>
    <row r="2971" spans="2:9" hidden="1" x14ac:dyDescent="0.3">
      <c r="B2971">
        <v>2961</v>
      </c>
      <c r="C2971" s="1" t="s">
        <v>4958</v>
      </c>
      <c r="D2971" s="1" t="s">
        <v>4959</v>
      </c>
      <c r="E2971" s="1" t="s">
        <v>710</v>
      </c>
      <c r="F2971" s="1" t="s">
        <v>135</v>
      </c>
      <c r="G2971" s="1" t="s">
        <v>719</v>
      </c>
      <c r="H2971" s="1" t="s">
        <v>30582</v>
      </c>
      <c r="I2971" s="1">
        <f>+Territorio[[#This Row],[id]]</f>
        <v>2961</v>
      </c>
    </row>
    <row r="2972" spans="2:9" hidden="1" x14ac:dyDescent="0.3">
      <c r="B2972">
        <v>2962</v>
      </c>
      <c r="C2972" s="1" t="s">
        <v>507</v>
      </c>
      <c r="D2972" s="1" t="s">
        <v>4960</v>
      </c>
      <c r="E2972" s="1" t="s">
        <v>710</v>
      </c>
      <c r="F2972" s="1" t="s">
        <v>135</v>
      </c>
      <c r="G2972" s="1" t="s">
        <v>719</v>
      </c>
      <c r="H2972" s="1" t="s">
        <v>30583</v>
      </c>
      <c r="I2972" s="1">
        <f>+Territorio[[#This Row],[id]]</f>
        <v>2962</v>
      </c>
    </row>
    <row r="2973" spans="2:9" hidden="1" x14ac:dyDescent="0.3">
      <c r="B2973">
        <v>2963</v>
      </c>
      <c r="C2973" s="1" t="s">
        <v>4961</v>
      </c>
      <c r="D2973" s="1" t="s">
        <v>4962</v>
      </c>
      <c r="E2973" s="1" t="s">
        <v>710</v>
      </c>
      <c r="F2973" s="1" t="s">
        <v>135</v>
      </c>
      <c r="G2973" s="1" t="s">
        <v>719</v>
      </c>
      <c r="H2973" s="1" t="s">
        <v>30584</v>
      </c>
      <c r="I2973" s="1">
        <f>+Territorio[[#This Row],[id]]</f>
        <v>2963</v>
      </c>
    </row>
    <row r="2974" spans="2:9" hidden="1" x14ac:dyDescent="0.3">
      <c r="B2974">
        <v>2964</v>
      </c>
      <c r="C2974" s="1" t="s">
        <v>4963</v>
      </c>
      <c r="D2974" s="1" t="s">
        <v>4964</v>
      </c>
      <c r="E2974" s="1" t="s">
        <v>710</v>
      </c>
      <c r="F2974" s="1" t="s">
        <v>135</v>
      </c>
      <c r="G2974" s="1" t="s">
        <v>719</v>
      </c>
      <c r="H2974" s="1" t="s">
        <v>30585</v>
      </c>
      <c r="I2974" s="1">
        <f>+Territorio[[#This Row],[id]]</f>
        <v>2964</v>
      </c>
    </row>
    <row r="2975" spans="2:9" hidden="1" x14ac:dyDescent="0.3">
      <c r="B2975">
        <v>2965</v>
      </c>
      <c r="C2975" s="1" t="s">
        <v>2670</v>
      </c>
      <c r="D2975" s="1" t="s">
        <v>4965</v>
      </c>
      <c r="E2975" s="1" t="s">
        <v>710</v>
      </c>
      <c r="F2975" s="1" t="s">
        <v>135</v>
      </c>
      <c r="G2975" s="1" t="s">
        <v>719</v>
      </c>
      <c r="H2975" s="1" t="s">
        <v>30586</v>
      </c>
      <c r="I2975" s="1">
        <f>+Territorio[[#This Row],[id]]</f>
        <v>2965</v>
      </c>
    </row>
    <row r="2976" spans="2:9" hidden="1" x14ac:dyDescent="0.3">
      <c r="B2976">
        <v>2966</v>
      </c>
      <c r="C2976" s="1" t="s">
        <v>4966</v>
      </c>
      <c r="D2976" s="1" t="s">
        <v>4967</v>
      </c>
      <c r="E2976" s="1" t="s">
        <v>710</v>
      </c>
      <c r="F2976" s="1" t="s">
        <v>135</v>
      </c>
      <c r="G2976" s="1" t="s">
        <v>719</v>
      </c>
      <c r="H2976" s="1" t="s">
        <v>30587</v>
      </c>
      <c r="I2976" s="1">
        <f>+Territorio[[#This Row],[id]]</f>
        <v>2966</v>
      </c>
    </row>
    <row r="2977" spans="2:9" hidden="1" x14ac:dyDescent="0.3">
      <c r="B2977">
        <v>2967</v>
      </c>
      <c r="C2977" s="1" t="s">
        <v>1606</v>
      </c>
      <c r="D2977" s="1" t="s">
        <v>4968</v>
      </c>
      <c r="E2977" s="1" t="s">
        <v>710</v>
      </c>
      <c r="F2977" s="1" t="s">
        <v>135</v>
      </c>
      <c r="G2977" s="1" t="s">
        <v>719</v>
      </c>
      <c r="H2977" s="1" t="s">
        <v>30588</v>
      </c>
      <c r="I2977" s="1">
        <f>+Territorio[[#This Row],[id]]</f>
        <v>2967</v>
      </c>
    </row>
    <row r="2978" spans="2:9" hidden="1" x14ac:dyDescent="0.3">
      <c r="B2978">
        <v>2968</v>
      </c>
      <c r="C2978" s="1" t="s">
        <v>4636</v>
      </c>
      <c r="D2978" s="1" t="s">
        <v>4969</v>
      </c>
      <c r="E2978" s="1" t="s">
        <v>710</v>
      </c>
      <c r="F2978" s="1" t="s">
        <v>135</v>
      </c>
      <c r="G2978" s="1" t="s">
        <v>719</v>
      </c>
      <c r="H2978" s="1" t="s">
        <v>30589</v>
      </c>
      <c r="I2978" s="1">
        <f>+Territorio[[#This Row],[id]]</f>
        <v>2968</v>
      </c>
    </row>
    <row r="2979" spans="2:9" hidden="1" x14ac:dyDescent="0.3">
      <c r="B2979">
        <v>2969</v>
      </c>
      <c r="C2979" s="1" t="s">
        <v>1174</v>
      </c>
      <c r="D2979" s="1" t="s">
        <v>4970</v>
      </c>
      <c r="E2979" s="1" t="s">
        <v>710</v>
      </c>
      <c r="F2979" s="1" t="s">
        <v>135</v>
      </c>
      <c r="G2979" s="1" t="s">
        <v>719</v>
      </c>
      <c r="H2979" s="1" t="s">
        <v>30590</v>
      </c>
      <c r="I2979" s="1">
        <f>+Territorio[[#This Row],[id]]</f>
        <v>2969</v>
      </c>
    </row>
    <row r="2980" spans="2:9" hidden="1" x14ac:dyDescent="0.3">
      <c r="B2980">
        <v>2970</v>
      </c>
      <c r="C2980" s="1" t="s">
        <v>1215</v>
      </c>
      <c r="D2980" s="1" t="s">
        <v>4971</v>
      </c>
      <c r="E2980" s="1" t="s">
        <v>710</v>
      </c>
      <c r="F2980" s="1" t="s">
        <v>135</v>
      </c>
      <c r="G2980" s="1" t="s">
        <v>719</v>
      </c>
      <c r="H2980" s="1" t="s">
        <v>30591</v>
      </c>
      <c r="I2980" s="1">
        <f>+Territorio[[#This Row],[id]]</f>
        <v>2970</v>
      </c>
    </row>
    <row r="2981" spans="2:9" hidden="1" x14ac:dyDescent="0.3">
      <c r="B2981">
        <v>2971</v>
      </c>
      <c r="C2981" s="1" t="s">
        <v>4355</v>
      </c>
      <c r="D2981" s="1" t="s">
        <v>4972</v>
      </c>
      <c r="E2981" s="1" t="s">
        <v>710</v>
      </c>
      <c r="F2981" s="1" t="s">
        <v>135</v>
      </c>
      <c r="G2981" s="1" t="s">
        <v>719</v>
      </c>
      <c r="H2981" s="1" t="s">
        <v>30592</v>
      </c>
      <c r="I2981" s="1">
        <f>+Territorio[[#This Row],[id]]</f>
        <v>2971</v>
      </c>
    </row>
    <row r="2982" spans="2:9" hidden="1" x14ac:dyDescent="0.3">
      <c r="B2982">
        <v>2972</v>
      </c>
      <c r="C2982" s="1" t="s">
        <v>835</v>
      </c>
      <c r="D2982" s="1" t="s">
        <v>4973</v>
      </c>
      <c r="E2982" s="1" t="s">
        <v>710</v>
      </c>
      <c r="F2982" s="1" t="s">
        <v>135</v>
      </c>
      <c r="G2982" s="1" t="s">
        <v>719</v>
      </c>
      <c r="H2982" s="1" t="s">
        <v>30593</v>
      </c>
      <c r="I2982" s="1">
        <f>+Territorio[[#This Row],[id]]</f>
        <v>2972</v>
      </c>
    </row>
    <row r="2983" spans="2:9" hidden="1" x14ac:dyDescent="0.3">
      <c r="B2983">
        <v>2973</v>
      </c>
      <c r="C2983" s="1" t="s">
        <v>4974</v>
      </c>
      <c r="D2983" s="1" t="s">
        <v>4975</v>
      </c>
      <c r="E2983" s="1" t="s">
        <v>710</v>
      </c>
      <c r="F2983" s="1" t="s">
        <v>135</v>
      </c>
      <c r="G2983" s="1" t="s">
        <v>719</v>
      </c>
      <c r="H2983" s="1" t="s">
        <v>30594</v>
      </c>
      <c r="I2983" s="1">
        <f>+Territorio[[#This Row],[id]]</f>
        <v>2973</v>
      </c>
    </row>
    <row r="2984" spans="2:9" hidden="1" x14ac:dyDescent="0.3">
      <c r="B2984">
        <v>2974</v>
      </c>
      <c r="C2984" s="1" t="s">
        <v>4976</v>
      </c>
      <c r="D2984" s="1" t="s">
        <v>4977</v>
      </c>
      <c r="E2984" s="1" t="s">
        <v>710</v>
      </c>
      <c r="F2984" s="1" t="s">
        <v>135</v>
      </c>
      <c r="G2984" s="1" t="s">
        <v>719</v>
      </c>
      <c r="H2984" s="1" t="s">
        <v>30595</v>
      </c>
      <c r="I2984" s="1">
        <f>+Territorio[[#This Row],[id]]</f>
        <v>2974</v>
      </c>
    </row>
    <row r="2985" spans="2:9" hidden="1" x14ac:dyDescent="0.3">
      <c r="B2985">
        <v>2975</v>
      </c>
      <c r="C2985" s="1" t="s">
        <v>1714</v>
      </c>
      <c r="D2985" s="1" t="s">
        <v>4978</v>
      </c>
      <c r="E2985" s="1" t="s">
        <v>710</v>
      </c>
      <c r="F2985" s="1" t="s">
        <v>135</v>
      </c>
      <c r="G2985" s="1" t="s">
        <v>719</v>
      </c>
      <c r="H2985" s="1" t="s">
        <v>30596</v>
      </c>
      <c r="I2985" s="1">
        <f>+Territorio[[#This Row],[id]]</f>
        <v>2975</v>
      </c>
    </row>
    <row r="2986" spans="2:9" hidden="1" x14ac:dyDescent="0.3">
      <c r="B2986">
        <v>2976</v>
      </c>
      <c r="C2986" s="1" t="s">
        <v>1515</v>
      </c>
      <c r="D2986" s="1" t="s">
        <v>4979</v>
      </c>
      <c r="E2986" s="1" t="s">
        <v>710</v>
      </c>
      <c r="F2986" s="1" t="s">
        <v>135</v>
      </c>
      <c r="G2986" s="1" t="s">
        <v>719</v>
      </c>
      <c r="H2986" s="1" t="s">
        <v>30597</v>
      </c>
      <c r="I2986" s="1">
        <f>+Territorio[[#This Row],[id]]</f>
        <v>2976</v>
      </c>
    </row>
    <row r="2987" spans="2:9" hidden="1" x14ac:dyDescent="0.3">
      <c r="B2987">
        <v>2977</v>
      </c>
      <c r="C2987" s="1" t="s">
        <v>4980</v>
      </c>
      <c r="D2987" s="1" t="s">
        <v>4981</v>
      </c>
      <c r="E2987" s="1" t="s">
        <v>710</v>
      </c>
      <c r="F2987" s="1" t="s">
        <v>135</v>
      </c>
      <c r="G2987" s="1" t="s">
        <v>719</v>
      </c>
      <c r="H2987" s="1" t="s">
        <v>30598</v>
      </c>
      <c r="I2987" s="1">
        <f>+Territorio[[#This Row],[id]]</f>
        <v>2977</v>
      </c>
    </row>
    <row r="2988" spans="2:9" hidden="1" x14ac:dyDescent="0.3">
      <c r="B2988">
        <v>2978</v>
      </c>
      <c r="C2988" s="1" t="s">
        <v>4982</v>
      </c>
      <c r="D2988" s="1" t="s">
        <v>4983</v>
      </c>
      <c r="E2988" s="1" t="s">
        <v>710</v>
      </c>
      <c r="F2988" s="1" t="s">
        <v>135</v>
      </c>
      <c r="G2988" s="1" t="s">
        <v>719</v>
      </c>
      <c r="H2988" s="1" t="s">
        <v>30599</v>
      </c>
      <c r="I2988" s="1">
        <f>+Territorio[[#This Row],[id]]</f>
        <v>2978</v>
      </c>
    </row>
    <row r="2989" spans="2:9" hidden="1" x14ac:dyDescent="0.3">
      <c r="B2989">
        <v>2979</v>
      </c>
      <c r="C2989" s="1" t="s">
        <v>4984</v>
      </c>
      <c r="D2989" s="1" t="s">
        <v>4985</v>
      </c>
      <c r="E2989" s="1" t="s">
        <v>710</v>
      </c>
      <c r="F2989" s="1" t="s">
        <v>135</v>
      </c>
      <c r="G2989" s="1" t="s">
        <v>719</v>
      </c>
      <c r="H2989" s="1" t="s">
        <v>30600</v>
      </c>
      <c r="I2989" s="1">
        <f>+Territorio[[#This Row],[id]]</f>
        <v>2979</v>
      </c>
    </row>
    <row r="2990" spans="2:9" hidden="1" x14ac:dyDescent="0.3">
      <c r="B2990">
        <v>2980</v>
      </c>
      <c r="C2990" s="1" t="s">
        <v>556</v>
      </c>
      <c r="D2990" s="1" t="s">
        <v>4986</v>
      </c>
      <c r="E2990" s="1" t="s">
        <v>710</v>
      </c>
      <c r="F2990" s="1" t="s">
        <v>135</v>
      </c>
      <c r="G2990" s="1" t="s">
        <v>719</v>
      </c>
      <c r="H2990" s="1" t="s">
        <v>30601</v>
      </c>
      <c r="I2990" s="1">
        <f>+Territorio[[#This Row],[id]]</f>
        <v>2980</v>
      </c>
    </row>
    <row r="2991" spans="2:9" hidden="1" x14ac:dyDescent="0.3">
      <c r="B2991">
        <v>2981</v>
      </c>
      <c r="C2991" s="1" t="s">
        <v>4987</v>
      </c>
      <c r="D2991" s="1" t="s">
        <v>4988</v>
      </c>
      <c r="E2991" s="1" t="s">
        <v>710</v>
      </c>
      <c r="F2991" s="1" t="s">
        <v>135</v>
      </c>
      <c r="G2991" s="1" t="s">
        <v>719</v>
      </c>
      <c r="H2991" s="1" t="s">
        <v>30602</v>
      </c>
      <c r="I2991" s="1">
        <f>+Territorio[[#This Row],[id]]</f>
        <v>2981</v>
      </c>
    </row>
    <row r="2992" spans="2:9" hidden="1" x14ac:dyDescent="0.3">
      <c r="B2992">
        <v>2982</v>
      </c>
      <c r="C2992" s="1" t="s">
        <v>4989</v>
      </c>
      <c r="D2992" s="1" t="s">
        <v>4990</v>
      </c>
      <c r="E2992" s="1" t="s">
        <v>710</v>
      </c>
      <c r="F2992" s="1" t="s">
        <v>135</v>
      </c>
      <c r="G2992" s="1" t="s">
        <v>719</v>
      </c>
      <c r="H2992" s="1" t="s">
        <v>30603</v>
      </c>
      <c r="I2992" s="1">
        <f>+Territorio[[#This Row],[id]]</f>
        <v>2982</v>
      </c>
    </row>
    <row r="2993" spans="2:9" hidden="1" x14ac:dyDescent="0.3">
      <c r="B2993">
        <v>2983</v>
      </c>
      <c r="C2993" s="1" t="s">
        <v>4991</v>
      </c>
      <c r="D2993" s="1" t="s">
        <v>4992</v>
      </c>
      <c r="E2993" s="1" t="s">
        <v>710</v>
      </c>
      <c r="F2993" s="1" t="s">
        <v>135</v>
      </c>
      <c r="G2993" s="1" t="s">
        <v>719</v>
      </c>
      <c r="H2993" s="1" t="s">
        <v>30604</v>
      </c>
      <c r="I2993" s="1">
        <f>+Territorio[[#This Row],[id]]</f>
        <v>2983</v>
      </c>
    </row>
    <row r="2994" spans="2:9" hidden="1" x14ac:dyDescent="0.3">
      <c r="B2994">
        <v>2984</v>
      </c>
      <c r="C2994" s="1" t="s">
        <v>4993</v>
      </c>
      <c r="D2994" s="1" t="s">
        <v>4994</v>
      </c>
      <c r="E2994" s="1" t="s">
        <v>710</v>
      </c>
      <c r="F2994" s="1" t="s">
        <v>135</v>
      </c>
      <c r="G2994" s="1" t="s">
        <v>719</v>
      </c>
      <c r="H2994" s="1" t="s">
        <v>30605</v>
      </c>
      <c r="I2994" s="1">
        <f>+Territorio[[#This Row],[id]]</f>
        <v>2984</v>
      </c>
    </row>
    <row r="2995" spans="2:9" hidden="1" x14ac:dyDescent="0.3">
      <c r="B2995">
        <v>2985</v>
      </c>
      <c r="C2995" s="1" t="s">
        <v>4995</v>
      </c>
      <c r="D2995" s="1" t="s">
        <v>4996</v>
      </c>
      <c r="E2995" s="1" t="s">
        <v>710</v>
      </c>
      <c r="F2995" s="1" t="s">
        <v>135</v>
      </c>
      <c r="G2995" s="1" t="s">
        <v>719</v>
      </c>
      <c r="H2995" s="1" t="s">
        <v>30606</v>
      </c>
      <c r="I2995" s="1">
        <f>+Territorio[[#This Row],[id]]</f>
        <v>2985</v>
      </c>
    </row>
    <row r="2996" spans="2:9" hidden="1" x14ac:dyDescent="0.3">
      <c r="B2996">
        <v>2986</v>
      </c>
      <c r="C2996" s="1" t="s">
        <v>4997</v>
      </c>
      <c r="D2996" s="1" t="s">
        <v>4998</v>
      </c>
      <c r="E2996" s="1" t="s">
        <v>710</v>
      </c>
      <c r="F2996" s="1" t="s">
        <v>135</v>
      </c>
      <c r="G2996" s="1" t="s">
        <v>719</v>
      </c>
      <c r="H2996" s="1" t="s">
        <v>30607</v>
      </c>
      <c r="I2996" s="1">
        <f>+Territorio[[#This Row],[id]]</f>
        <v>2986</v>
      </c>
    </row>
    <row r="2997" spans="2:9" hidden="1" x14ac:dyDescent="0.3">
      <c r="B2997">
        <v>2987</v>
      </c>
      <c r="C2997" s="1" t="s">
        <v>4999</v>
      </c>
      <c r="D2997" s="1" t="s">
        <v>5000</v>
      </c>
      <c r="E2997" s="1" t="s">
        <v>710</v>
      </c>
      <c r="F2997" s="1" t="s">
        <v>135</v>
      </c>
      <c r="G2997" s="1" t="s">
        <v>719</v>
      </c>
      <c r="H2997" s="1" t="s">
        <v>30608</v>
      </c>
      <c r="I2997" s="1">
        <f>+Territorio[[#This Row],[id]]</f>
        <v>2987</v>
      </c>
    </row>
    <row r="2998" spans="2:9" hidden="1" x14ac:dyDescent="0.3">
      <c r="B2998">
        <v>2988</v>
      </c>
      <c r="C2998" s="1" t="s">
        <v>5001</v>
      </c>
      <c r="D2998" s="1" t="s">
        <v>5002</v>
      </c>
      <c r="E2998" s="1" t="s">
        <v>710</v>
      </c>
      <c r="F2998" s="1" t="s">
        <v>135</v>
      </c>
      <c r="G2998" s="1" t="s">
        <v>719</v>
      </c>
      <c r="H2998" s="1" t="s">
        <v>30609</v>
      </c>
      <c r="I2998" s="1">
        <f>+Territorio[[#This Row],[id]]</f>
        <v>2988</v>
      </c>
    </row>
    <row r="2999" spans="2:9" hidden="1" x14ac:dyDescent="0.3">
      <c r="B2999">
        <v>2989</v>
      </c>
      <c r="C2999" s="1" t="s">
        <v>5003</v>
      </c>
      <c r="D2999" s="1" t="s">
        <v>5004</v>
      </c>
      <c r="E2999" s="1" t="s">
        <v>710</v>
      </c>
      <c r="F2999" s="1" t="s">
        <v>135</v>
      </c>
      <c r="G2999" s="1" t="s">
        <v>719</v>
      </c>
      <c r="H2999" s="1" t="s">
        <v>30610</v>
      </c>
      <c r="I2999" s="1">
        <f>+Territorio[[#This Row],[id]]</f>
        <v>2989</v>
      </c>
    </row>
    <row r="3000" spans="2:9" hidden="1" x14ac:dyDescent="0.3">
      <c r="B3000">
        <v>2990</v>
      </c>
      <c r="C3000" s="1" t="s">
        <v>5005</v>
      </c>
      <c r="D3000" s="1" t="s">
        <v>5006</v>
      </c>
      <c r="E3000" s="1" t="s">
        <v>710</v>
      </c>
      <c r="F3000" s="1" t="s">
        <v>135</v>
      </c>
      <c r="G3000" s="1" t="s">
        <v>719</v>
      </c>
      <c r="H3000" s="1" t="s">
        <v>30611</v>
      </c>
      <c r="I3000" s="1">
        <f>+Territorio[[#This Row],[id]]</f>
        <v>2990</v>
      </c>
    </row>
    <row r="3001" spans="2:9" hidden="1" x14ac:dyDescent="0.3">
      <c r="B3001">
        <v>2991</v>
      </c>
      <c r="C3001" s="1" t="s">
        <v>5007</v>
      </c>
      <c r="D3001" s="1" t="s">
        <v>5008</v>
      </c>
      <c r="E3001" s="1" t="s">
        <v>710</v>
      </c>
      <c r="F3001" s="1" t="s">
        <v>135</v>
      </c>
      <c r="G3001" s="1" t="s">
        <v>719</v>
      </c>
      <c r="H3001" s="1" t="s">
        <v>30612</v>
      </c>
      <c r="I3001" s="1">
        <f>+Territorio[[#This Row],[id]]</f>
        <v>2991</v>
      </c>
    </row>
    <row r="3002" spans="2:9" hidden="1" x14ac:dyDescent="0.3">
      <c r="B3002">
        <v>2992</v>
      </c>
      <c r="C3002" s="1" t="s">
        <v>5009</v>
      </c>
      <c r="D3002" s="1" t="s">
        <v>5010</v>
      </c>
      <c r="E3002" s="1" t="s">
        <v>710</v>
      </c>
      <c r="F3002" s="1" t="s">
        <v>135</v>
      </c>
      <c r="G3002" s="1" t="s">
        <v>719</v>
      </c>
      <c r="H3002" s="1" t="s">
        <v>30613</v>
      </c>
      <c r="I3002" s="1">
        <f>+Territorio[[#This Row],[id]]</f>
        <v>2992</v>
      </c>
    </row>
    <row r="3003" spans="2:9" hidden="1" x14ac:dyDescent="0.3">
      <c r="B3003">
        <v>2993</v>
      </c>
      <c r="C3003" s="1" t="s">
        <v>3251</v>
      </c>
      <c r="D3003" s="1" t="s">
        <v>5011</v>
      </c>
      <c r="E3003" s="1" t="s">
        <v>710</v>
      </c>
      <c r="F3003" s="1" t="s">
        <v>135</v>
      </c>
      <c r="G3003" s="1" t="s">
        <v>719</v>
      </c>
      <c r="H3003" s="1" t="s">
        <v>30614</v>
      </c>
      <c r="I3003" s="1">
        <f>+Territorio[[#This Row],[id]]</f>
        <v>2993</v>
      </c>
    </row>
    <row r="3004" spans="2:9" hidden="1" x14ac:dyDescent="0.3">
      <c r="B3004">
        <v>2994</v>
      </c>
      <c r="C3004" s="1" t="s">
        <v>5012</v>
      </c>
      <c r="D3004" s="1" t="s">
        <v>5013</v>
      </c>
      <c r="E3004" s="1" t="s">
        <v>710</v>
      </c>
      <c r="F3004" s="1" t="s">
        <v>135</v>
      </c>
      <c r="G3004" s="1" t="s">
        <v>719</v>
      </c>
      <c r="H3004" s="1" t="s">
        <v>30615</v>
      </c>
      <c r="I3004" s="1">
        <f>+Territorio[[#This Row],[id]]</f>
        <v>2994</v>
      </c>
    </row>
    <row r="3005" spans="2:9" hidden="1" x14ac:dyDescent="0.3">
      <c r="B3005">
        <v>2995</v>
      </c>
      <c r="C3005" s="1" t="s">
        <v>5014</v>
      </c>
      <c r="D3005" s="1" t="s">
        <v>5015</v>
      </c>
      <c r="E3005" s="1" t="s">
        <v>710</v>
      </c>
      <c r="F3005" s="1" t="s">
        <v>135</v>
      </c>
      <c r="G3005" s="1" t="s">
        <v>719</v>
      </c>
      <c r="H3005" s="1" t="s">
        <v>30616</v>
      </c>
      <c r="I3005" s="1">
        <f>+Territorio[[#This Row],[id]]</f>
        <v>2995</v>
      </c>
    </row>
    <row r="3006" spans="2:9" hidden="1" x14ac:dyDescent="0.3">
      <c r="B3006">
        <v>2996</v>
      </c>
      <c r="C3006" s="1" t="s">
        <v>5016</v>
      </c>
      <c r="D3006" s="1" t="s">
        <v>5017</v>
      </c>
      <c r="E3006" s="1" t="s">
        <v>710</v>
      </c>
      <c r="F3006" s="1" t="s">
        <v>135</v>
      </c>
      <c r="G3006" s="1" t="s">
        <v>719</v>
      </c>
      <c r="H3006" s="1" t="s">
        <v>30617</v>
      </c>
      <c r="I3006" s="1">
        <f>+Territorio[[#This Row],[id]]</f>
        <v>2996</v>
      </c>
    </row>
    <row r="3007" spans="2:9" hidden="1" x14ac:dyDescent="0.3">
      <c r="B3007">
        <v>2997</v>
      </c>
      <c r="C3007" s="1" t="s">
        <v>5018</v>
      </c>
      <c r="D3007" s="1" t="s">
        <v>5019</v>
      </c>
      <c r="E3007" s="1" t="s">
        <v>710</v>
      </c>
      <c r="F3007" s="1" t="s">
        <v>135</v>
      </c>
      <c r="G3007" s="1" t="s">
        <v>719</v>
      </c>
      <c r="H3007" s="1" t="s">
        <v>30618</v>
      </c>
      <c r="I3007" s="1">
        <f>+Territorio[[#This Row],[id]]</f>
        <v>2997</v>
      </c>
    </row>
    <row r="3008" spans="2:9" hidden="1" x14ac:dyDescent="0.3">
      <c r="B3008">
        <v>2998</v>
      </c>
      <c r="C3008" s="1" t="s">
        <v>953</v>
      </c>
      <c r="D3008" s="1" t="s">
        <v>5020</v>
      </c>
      <c r="E3008" s="1" t="s">
        <v>710</v>
      </c>
      <c r="F3008" s="1" t="s">
        <v>135</v>
      </c>
      <c r="G3008" s="1" t="s">
        <v>719</v>
      </c>
      <c r="H3008" s="1" t="s">
        <v>30619</v>
      </c>
      <c r="I3008" s="1">
        <f>+Territorio[[#This Row],[id]]</f>
        <v>2998</v>
      </c>
    </row>
    <row r="3009" spans="2:9" hidden="1" x14ac:dyDescent="0.3">
      <c r="B3009">
        <v>2999</v>
      </c>
      <c r="C3009" s="1" t="s">
        <v>4551</v>
      </c>
      <c r="D3009" s="1" t="s">
        <v>5021</v>
      </c>
      <c r="E3009" s="1" t="s">
        <v>710</v>
      </c>
      <c r="F3009" s="1" t="s">
        <v>135</v>
      </c>
      <c r="G3009" s="1" t="s">
        <v>719</v>
      </c>
      <c r="H3009" s="1" t="s">
        <v>30620</v>
      </c>
      <c r="I3009" s="1">
        <f>+Territorio[[#This Row],[id]]</f>
        <v>2999</v>
      </c>
    </row>
    <row r="3010" spans="2:9" hidden="1" x14ac:dyDescent="0.3">
      <c r="B3010">
        <v>3000</v>
      </c>
      <c r="C3010" s="1" t="s">
        <v>751</v>
      </c>
      <c r="D3010" s="1" t="s">
        <v>5022</v>
      </c>
      <c r="E3010" s="1" t="s">
        <v>710</v>
      </c>
      <c r="F3010" s="1" t="s">
        <v>135</v>
      </c>
      <c r="G3010" s="1" t="s">
        <v>719</v>
      </c>
      <c r="H3010" s="1" t="s">
        <v>30621</v>
      </c>
      <c r="I3010" s="1">
        <f>+Territorio[[#This Row],[id]]</f>
        <v>3000</v>
      </c>
    </row>
    <row r="3011" spans="2:9" hidden="1" x14ac:dyDescent="0.3">
      <c r="B3011">
        <v>3001</v>
      </c>
      <c r="C3011" s="1" t="s">
        <v>1520</v>
      </c>
      <c r="D3011" s="1" t="s">
        <v>5023</v>
      </c>
      <c r="E3011" s="1" t="s">
        <v>710</v>
      </c>
      <c r="F3011" s="1" t="s">
        <v>135</v>
      </c>
      <c r="G3011" s="1" t="s">
        <v>719</v>
      </c>
      <c r="H3011" s="1" t="s">
        <v>30622</v>
      </c>
      <c r="I3011" s="1">
        <f>+Territorio[[#This Row],[id]]</f>
        <v>3001</v>
      </c>
    </row>
    <row r="3012" spans="2:9" hidden="1" x14ac:dyDescent="0.3">
      <c r="B3012">
        <v>3002</v>
      </c>
      <c r="C3012" s="1" t="s">
        <v>5024</v>
      </c>
      <c r="D3012" s="1" t="s">
        <v>3121</v>
      </c>
      <c r="E3012" s="1" t="s">
        <v>710</v>
      </c>
      <c r="F3012" s="1" t="s">
        <v>135</v>
      </c>
      <c r="G3012" s="1" t="s">
        <v>719</v>
      </c>
      <c r="H3012" s="1" t="s">
        <v>30623</v>
      </c>
      <c r="I3012" s="1">
        <f>+Territorio[[#This Row],[id]]</f>
        <v>3002</v>
      </c>
    </row>
    <row r="3013" spans="2:9" hidden="1" x14ac:dyDescent="0.3">
      <c r="B3013">
        <v>3003</v>
      </c>
      <c r="C3013" s="1" t="s">
        <v>5025</v>
      </c>
      <c r="D3013" s="1" t="s">
        <v>5026</v>
      </c>
      <c r="E3013" s="1" t="s">
        <v>710</v>
      </c>
      <c r="F3013" s="1" t="s">
        <v>135</v>
      </c>
      <c r="G3013" s="1" t="s">
        <v>719</v>
      </c>
      <c r="H3013" s="1" t="s">
        <v>30624</v>
      </c>
      <c r="I3013" s="1">
        <f>+Territorio[[#This Row],[id]]</f>
        <v>3003</v>
      </c>
    </row>
    <row r="3014" spans="2:9" hidden="1" x14ac:dyDescent="0.3">
      <c r="B3014">
        <v>3004</v>
      </c>
      <c r="C3014" s="1" t="s">
        <v>5027</v>
      </c>
      <c r="D3014" s="1" t="s">
        <v>5028</v>
      </c>
      <c r="E3014" s="1" t="s">
        <v>710</v>
      </c>
      <c r="F3014" s="1" t="s">
        <v>135</v>
      </c>
      <c r="G3014" s="1" t="s">
        <v>719</v>
      </c>
      <c r="H3014" s="1" t="s">
        <v>30625</v>
      </c>
      <c r="I3014" s="1">
        <f>+Territorio[[#This Row],[id]]</f>
        <v>3004</v>
      </c>
    </row>
    <row r="3015" spans="2:9" hidden="1" x14ac:dyDescent="0.3">
      <c r="B3015">
        <v>3005</v>
      </c>
      <c r="C3015" s="1" t="s">
        <v>5029</v>
      </c>
      <c r="D3015" s="1" t="s">
        <v>5030</v>
      </c>
      <c r="E3015" s="1" t="s">
        <v>710</v>
      </c>
      <c r="F3015" s="1" t="s">
        <v>135</v>
      </c>
      <c r="G3015" s="1" t="s">
        <v>719</v>
      </c>
      <c r="H3015" s="1" t="s">
        <v>30626</v>
      </c>
      <c r="I3015" s="1">
        <f>+Territorio[[#This Row],[id]]</f>
        <v>3005</v>
      </c>
    </row>
    <row r="3016" spans="2:9" hidden="1" x14ac:dyDescent="0.3">
      <c r="B3016">
        <v>3006</v>
      </c>
      <c r="C3016" s="1" t="s">
        <v>5031</v>
      </c>
      <c r="D3016" s="1" t="s">
        <v>5032</v>
      </c>
      <c r="E3016" s="1" t="s">
        <v>710</v>
      </c>
      <c r="F3016" s="1" t="s">
        <v>135</v>
      </c>
      <c r="G3016" s="1" t="s">
        <v>719</v>
      </c>
      <c r="H3016" s="1" t="s">
        <v>30627</v>
      </c>
      <c r="I3016" s="1">
        <f>+Territorio[[#This Row],[id]]</f>
        <v>3006</v>
      </c>
    </row>
    <row r="3017" spans="2:9" hidden="1" x14ac:dyDescent="0.3">
      <c r="B3017">
        <v>3007</v>
      </c>
      <c r="C3017" s="1" t="s">
        <v>5033</v>
      </c>
      <c r="D3017" s="1" t="s">
        <v>5034</v>
      </c>
      <c r="E3017" s="1" t="s">
        <v>710</v>
      </c>
      <c r="F3017" s="1" t="s">
        <v>135</v>
      </c>
      <c r="G3017" s="1" t="s">
        <v>719</v>
      </c>
      <c r="H3017" s="1" t="s">
        <v>30628</v>
      </c>
      <c r="I3017" s="1">
        <f>+Territorio[[#This Row],[id]]</f>
        <v>3007</v>
      </c>
    </row>
    <row r="3018" spans="2:9" hidden="1" x14ac:dyDescent="0.3">
      <c r="B3018">
        <v>3008</v>
      </c>
      <c r="C3018" s="1" t="s">
        <v>5035</v>
      </c>
      <c r="D3018" s="1" t="s">
        <v>5036</v>
      </c>
      <c r="E3018" s="1" t="s">
        <v>710</v>
      </c>
      <c r="F3018" s="1" t="s">
        <v>135</v>
      </c>
      <c r="G3018" s="1" t="s">
        <v>719</v>
      </c>
      <c r="H3018" s="1" t="s">
        <v>30629</v>
      </c>
      <c r="I3018" s="1">
        <f>+Territorio[[#This Row],[id]]</f>
        <v>3008</v>
      </c>
    </row>
    <row r="3019" spans="2:9" hidden="1" x14ac:dyDescent="0.3">
      <c r="B3019">
        <v>3009</v>
      </c>
      <c r="C3019" s="1" t="s">
        <v>3234</v>
      </c>
      <c r="D3019" s="1" t="s">
        <v>3122</v>
      </c>
      <c r="E3019" s="1" t="s">
        <v>710</v>
      </c>
      <c r="F3019" s="1" t="s">
        <v>135</v>
      </c>
      <c r="G3019" s="1" t="s">
        <v>719</v>
      </c>
      <c r="H3019" s="1" t="s">
        <v>30630</v>
      </c>
      <c r="I3019" s="1">
        <f>+Territorio[[#This Row],[id]]</f>
        <v>3009</v>
      </c>
    </row>
    <row r="3020" spans="2:9" hidden="1" x14ac:dyDescent="0.3">
      <c r="B3020">
        <v>3010</v>
      </c>
      <c r="C3020" s="1" t="s">
        <v>5037</v>
      </c>
      <c r="D3020" s="1" t="s">
        <v>3124</v>
      </c>
      <c r="E3020" s="1" t="s">
        <v>710</v>
      </c>
      <c r="F3020" s="1" t="s">
        <v>135</v>
      </c>
      <c r="G3020" s="1" t="s">
        <v>719</v>
      </c>
      <c r="H3020" s="1" t="s">
        <v>30631</v>
      </c>
      <c r="I3020" s="1">
        <f>+Territorio[[#This Row],[id]]</f>
        <v>3010</v>
      </c>
    </row>
    <row r="3021" spans="2:9" hidden="1" x14ac:dyDescent="0.3">
      <c r="B3021">
        <v>3011</v>
      </c>
      <c r="C3021" s="1" t="s">
        <v>1489</v>
      </c>
      <c r="D3021" s="1" t="s">
        <v>3126</v>
      </c>
      <c r="E3021" s="1" t="s">
        <v>710</v>
      </c>
      <c r="F3021" s="1" t="s">
        <v>135</v>
      </c>
      <c r="G3021" s="1" t="s">
        <v>719</v>
      </c>
      <c r="H3021" s="1" t="s">
        <v>30632</v>
      </c>
      <c r="I3021" s="1">
        <f>+Territorio[[#This Row],[id]]</f>
        <v>3011</v>
      </c>
    </row>
    <row r="3022" spans="2:9" hidden="1" x14ac:dyDescent="0.3">
      <c r="B3022">
        <v>3012</v>
      </c>
      <c r="C3022" s="1" t="s">
        <v>5038</v>
      </c>
      <c r="D3022" s="1" t="s">
        <v>5039</v>
      </c>
      <c r="E3022" s="1" t="s">
        <v>710</v>
      </c>
      <c r="F3022" s="1" t="s">
        <v>135</v>
      </c>
      <c r="G3022" s="1" t="s">
        <v>719</v>
      </c>
      <c r="H3022" s="1" t="s">
        <v>30633</v>
      </c>
      <c r="I3022" s="1">
        <f>+Territorio[[#This Row],[id]]</f>
        <v>3012</v>
      </c>
    </row>
    <row r="3023" spans="2:9" hidden="1" x14ac:dyDescent="0.3">
      <c r="B3023">
        <v>3013</v>
      </c>
      <c r="C3023" s="1" t="s">
        <v>5040</v>
      </c>
      <c r="D3023" s="1" t="s">
        <v>5041</v>
      </c>
      <c r="E3023" s="1" t="s">
        <v>710</v>
      </c>
      <c r="F3023" s="1" t="s">
        <v>135</v>
      </c>
      <c r="G3023" s="1" t="s">
        <v>719</v>
      </c>
      <c r="H3023" s="1" t="s">
        <v>30634</v>
      </c>
      <c r="I3023" s="1">
        <f>+Territorio[[#This Row],[id]]</f>
        <v>3013</v>
      </c>
    </row>
    <row r="3024" spans="2:9" hidden="1" x14ac:dyDescent="0.3">
      <c r="B3024">
        <v>3014</v>
      </c>
      <c r="C3024" s="1" t="s">
        <v>5042</v>
      </c>
      <c r="D3024" s="1" t="s">
        <v>5043</v>
      </c>
      <c r="E3024" s="1" t="s">
        <v>710</v>
      </c>
      <c r="F3024" s="1" t="s">
        <v>135</v>
      </c>
      <c r="G3024" s="1" t="s">
        <v>719</v>
      </c>
      <c r="H3024" s="1" t="s">
        <v>30635</v>
      </c>
      <c r="I3024" s="1">
        <f>+Territorio[[#This Row],[id]]</f>
        <v>3014</v>
      </c>
    </row>
    <row r="3025" spans="2:9" hidden="1" x14ac:dyDescent="0.3">
      <c r="B3025">
        <v>3015</v>
      </c>
      <c r="C3025" s="1" t="s">
        <v>5044</v>
      </c>
      <c r="D3025" s="1" t="s">
        <v>5045</v>
      </c>
      <c r="E3025" s="1" t="s">
        <v>710</v>
      </c>
      <c r="F3025" s="1" t="s">
        <v>135</v>
      </c>
      <c r="G3025" s="1" t="s">
        <v>719</v>
      </c>
      <c r="H3025" s="1" t="s">
        <v>30636</v>
      </c>
      <c r="I3025" s="1">
        <f>+Territorio[[#This Row],[id]]</f>
        <v>3015</v>
      </c>
    </row>
    <row r="3026" spans="2:9" hidden="1" x14ac:dyDescent="0.3">
      <c r="B3026">
        <v>3016</v>
      </c>
      <c r="C3026" s="1" t="s">
        <v>5046</v>
      </c>
      <c r="D3026" s="1" t="s">
        <v>5047</v>
      </c>
      <c r="E3026" s="1" t="s">
        <v>710</v>
      </c>
      <c r="F3026" s="1" t="s">
        <v>135</v>
      </c>
      <c r="G3026" s="1" t="s">
        <v>719</v>
      </c>
      <c r="H3026" s="1" t="s">
        <v>30637</v>
      </c>
      <c r="I3026" s="1">
        <f>+Territorio[[#This Row],[id]]</f>
        <v>3016</v>
      </c>
    </row>
    <row r="3027" spans="2:9" hidden="1" x14ac:dyDescent="0.3">
      <c r="B3027">
        <v>3017</v>
      </c>
      <c r="C3027" s="1" t="s">
        <v>5044</v>
      </c>
      <c r="D3027" s="1" t="s">
        <v>5048</v>
      </c>
      <c r="E3027" s="1" t="s">
        <v>710</v>
      </c>
      <c r="F3027" s="1" t="s">
        <v>135</v>
      </c>
      <c r="G3027" s="1" t="s">
        <v>719</v>
      </c>
      <c r="H3027" s="1" t="s">
        <v>30638</v>
      </c>
      <c r="I3027" s="1">
        <f>+Territorio[[#This Row],[id]]</f>
        <v>3017</v>
      </c>
    </row>
    <row r="3028" spans="2:9" hidden="1" x14ac:dyDescent="0.3">
      <c r="B3028">
        <v>3018</v>
      </c>
      <c r="C3028" s="1" t="s">
        <v>1526</v>
      </c>
      <c r="D3028" s="1" t="s">
        <v>5049</v>
      </c>
      <c r="E3028" s="1" t="s">
        <v>710</v>
      </c>
      <c r="F3028" s="1" t="s">
        <v>135</v>
      </c>
      <c r="G3028" s="1" t="s">
        <v>719</v>
      </c>
      <c r="H3028" s="1" t="s">
        <v>30639</v>
      </c>
      <c r="I3028" s="1">
        <f>+Territorio[[#This Row],[id]]</f>
        <v>3018</v>
      </c>
    </row>
    <row r="3029" spans="2:9" hidden="1" x14ac:dyDescent="0.3">
      <c r="B3029">
        <v>3019</v>
      </c>
      <c r="C3029" s="1" t="s">
        <v>5050</v>
      </c>
      <c r="D3029" s="1" t="s">
        <v>5051</v>
      </c>
      <c r="E3029" s="1" t="s">
        <v>710</v>
      </c>
      <c r="F3029" s="1" t="s">
        <v>135</v>
      </c>
      <c r="G3029" s="1" t="s">
        <v>719</v>
      </c>
      <c r="H3029" s="1" t="s">
        <v>30640</v>
      </c>
      <c r="I3029" s="1">
        <f>+Territorio[[#This Row],[id]]</f>
        <v>3019</v>
      </c>
    </row>
    <row r="3030" spans="2:9" hidden="1" x14ac:dyDescent="0.3">
      <c r="B3030">
        <v>3020</v>
      </c>
      <c r="C3030" s="1" t="s">
        <v>2639</v>
      </c>
      <c r="D3030" s="1" t="s">
        <v>5052</v>
      </c>
      <c r="E3030" s="1" t="s">
        <v>710</v>
      </c>
      <c r="F3030" s="1" t="s">
        <v>135</v>
      </c>
      <c r="G3030" s="1" t="s">
        <v>719</v>
      </c>
      <c r="H3030" s="1" t="s">
        <v>30641</v>
      </c>
      <c r="I3030" s="1">
        <f>+Territorio[[#This Row],[id]]</f>
        <v>3020</v>
      </c>
    </row>
    <row r="3031" spans="2:9" hidden="1" x14ac:dyDescent="0.3">
      <c r="B3031">
        <v>3021</v>
      </c>
      <c r="C3031" s="1" t="s">
        <v>1528</v>
      </c>
      <c r="D3031" s="1" t="s">
        <v>5053</v>
      </c>
      <c r="E3031" s="1" t="s">
        <v>710</v>
      </c>
      <c r="F3031" s="1" t="s">
        <v>135</v>
      </c>
      <c r="G3031" s="1" t="s">
        <v>719</v>
      </c>
      <c r="H3031" s="1" t="s">
        <v>30642</v>
      </c>
      <c r="I3031" s="1">
        <f>+Territorio[[#This Row],[id]]</f>
        <v>3021</v>
      </c>
    </row>
    <row r="3032" spans="2:9" hidden="1" x14ac:dyDescent="0.3">
      <c r="B3032">
        <v>3022</v>
      </c>
      <c r="C3032" s="1" t="s">
        <v>5054</v>
      </c>
      <c r="D3032" s="1" t="s">
        <v>5055</v>
      </c>
      <c r="E3032" s="1" t="s">
        <v>710</v>
      </c>
      <c r="F3032" s="1" t="s">
        <v>135</v>
      </c>
      <c r="G3032" s="1" t="s">
        <v>719</v>
      </c>
      <c r="H3032" s="1" t="s">
        <v>30643</v>
      </c>
      <c r="I3032" s="1">
        <f>+Territorio[[#This Row],[id]]</f>
        <v>3022</v>
      </c>
    </row>
    <row r="3033" spans="2:9" hidden="1" x14ac:dyDescent="0.3">
      <c r="B3033">
        <v>3023</v>
      </c>
      <c r="C3033" s="1" t="s">
        <v>5056</v>
      </c>
      <c r="D3033" s="1" t="s">
        <v>5057</v>
      </c>
      <c r="E3033" s="1" t="s">
        <v>710</v>
      </c>
      <c r="F3033" s="1" t="s">
        <v>135</v>
      </c>
      <c r="G3033" s="1" t="s">
        <v>719</v>
      </c>
      <c r="H3033" s="1" t="s">
        <v>30644</v>
      </c>
      <c r="I3033" s="1">
        <f>+Territorio[[#This Row],[id]]</f>
        <v>3023</v>
      </c>
    </row>
    <row r="3034" spans="2:9" hidden="1" x14ac:dyDescent="0.3">
      <c r="B3034">
        <v>3024</v>
      </c>
      <c r="C3034" s="1" t="s">
        <v>5058</v>
      </c>
      <c r="D3034" s="1" t="s">
        <v>5059</v>
      </c>
      <c r="E3034" s="1" t="s">
        <v>710</v>
      </c>
      <c r="F3034" s="1" t="s">
        <v>135</v>
      </c>
      <c r="G3034" s="1" t="s">
        <v>719</v>
      </c>
      <c r="H3034" s="1" t="s">
        <v>30645</v>
      </c>
      <c r="I3034" s="1">
        <f>+Territorio[[#This Row],[id]]</f>
        <v>3024</v>
      </c>
    </row>
    <row r="3035" spans="2:9" hidden="1" x14ac:dyDescent="0.3">
      <c r="B3035">
        <v>3025</v>
      </c>
      <c r="C3035" s="1" t="s">
        <v>5060</v>
      </c>
      <c r="D3035" s="1" t="s">
        <v>5061</v>
      </c>
      <c r="E3035" s="1" t="s">
        <v>710</v>
      </c>
      <c r="F3035" s="1" t="s">
        <v>135</v>
      </c>
      <c r="G3035" s="1" t="s">
        <v>719</v>
      </c>
      <c r="H3035" s="1" t="s">
        <v>30646</v>
      </c>
      <c r="I3035" s="1">
        <f>+Territorio[[#This Row],[id]]</f>
        <v>3025</v>
      </c>
    </row>
    <row r="3036" spans="2:9" hidden="1" x14ac:dyDescent="0.3">
      <c r="B3036">
        <v>3026</v>
      </c>
      <c r="C3036" s="1" t="s">
        <v>5062</v>
      </c>
      <c r="D3036" s="1" t="s">
        <v>5063</v>
      </c>
      <c r="E3036" s="1" t="s">
        <v>710</v>
      </c>
      <c r="F3036" s="1" t="s">
        <v>135</v>
      </c>
      <c r="G3036" s="1" t="s">
        <v>719</v>
      </c>
      <c r="H3036" s="1" t="s">
        <v>30647</v>
      </c>
      <c r="I3036" s="1">
        <f>+Territorio[[#This Row],[id]]</f>
        <v>3026</v>
      </c>
    </row>
    <row r="3037" spans="2:9" hidden="1" x14ac:dyDescent="0.3">
      <c r="B3037">
        <v>3027</v>
      </c>
      <c r="C3037" s="1" t="s">
        <v>5064</v>
      </c>
      <c r="D3037" s="1" t="s">
        <v>5065</v>
      </c>
      <c r="E3037" s="1" t="s">
        <v>710</v>
      </c>
      <c r="F3037" s="1" t="s">
        <v>135</v>
      </c>
      <c r="G3037" s="1" t="s">
        <v>719</v>
      </c>
      <c r="H3037" s="1" t="s">
        <v>30648</v>
      </c>
      <c r="I3037" s="1">
        <f>+Territorio[[#This Row],[id]]</f>
        <v>3027</v>
      </c>
    </row>
    <row r="3038" spans="2:9" hidden="1" x14ac:dyDescent="0.3">
      <c r="B3038">
        <v>3028</v>
      </c>
      <c r="C3038" s="1" t="s">
        <v>5066</v>
      </c>
      <c r="D3038" s="1" t="s">
        <v>5067</v>
      </c>
      <c r="E3038" s="1" t="s">
        <v>710</v>
      </c>
      <c r="F3038" s="1" t="s">
        <v>135</v>
      </c>
      <c r="G3038" s="1" t="s">
        <v>719</v>
      </c>
      <c r="H3038" s="1" t="s">
        <v>30649</v>
      </c>
      <c r="I3038" s="1">
        <f>+Territorio[[#This Row],[id]]</f>
        <v>3028</v>
      </c>
    </row>
    <row r="3039" spans="2:9" hidden="1" x14ac:dyDescent="0.3">
      <c r="B3039">
        <v>3029</v>
      </c>
      <c r="C3039" s="1" t="s">
        <v>1532</v>
      </c>
      <c r="D3039" s="1" t="s">
        <v>5068</v>
      </c>
      <c r="E3039" s="1" t="s">
        <v>710</v>
      </c>
      <c r="F3039" s="1" t="s">
        <v>135</v>
      </c>
      <c r="G3039" s="1" t="s">
        <v>719</v>
      </c>
      <c r="H3039" s="1" t="s">
        <v>30650</v>
      </c>
      <c r="I3039" s="1">
        <f>+Territorio[[#This Row],[id]]</f>
        <v>3029</v>
      </c>
    </row>
    <row r="3040" spans="2:9" hidden="1" x14ac:dyDescent="0.3">
      <c r="B3040">
        <v>3030</v>
      </c>
      <c r="C3040" s="1" t="s">
        <v>5069</v>
      </c>
      <c r="D3040" s="1" t="s">
        <v>3134</v>
      </c>
      <c r="E3040" s="1" t="s">
        <v>710</v>
      </c>
      <c r="F3040" s="1" t="s">
        <v>135</v>
      </c>
      <c r="G3040" s="1" t="s">
        <v>719</v>
      </c>
      <c r="H3040" s="1" t="s">
        <v>30651</v>
      </c>
      <c r="I3040" s="1">
        <f>+Territorio[[#This Row],[id]]</f>
        <v>3030</v>
      </c>
    </row>
    <row r="3041" spans="2:9" hidden="1" x14ac:dyDescent="0.3">
      <c r="B3041">
        <v>3031</v>
      </c>
      <c r="C3041" s="1" t="s">
        <v>5070</v>
      </c>
      <c r="D3041" s="1" t="s">
        <v>3136</v>
      </c>
      <c r="E3041" s="1" t="s">
        <v>710</v>
      </c>
      <c r="F3041" s="1" t="s">
        <v>135</v>
      </c>
      <c r="G3041" s="1" t="s">
        <v>719</v>
      </c>
      <c r="H3041" s="1" t="s">
        <v>30652</v>
      </c>
      <c r="I3041" s="1">
        <f>+Territorio[[#This Row],[id]]</f>
        <v>3031</v>
      </c>
    </row>
    <row r="3042" spans="2:9" hidden="1" x14ac:dyDescent="0.3">
      <c r="B3042">
        <v>3032</v>
      </c>
      <c r="C3042" s="1" t="s">
        <v>5071</v>
      </c>
      <c r="D3042" s="1" t="s">
        <v>5072</v>
      </c>
      <c r="E3042" s="1" t="s">
        <v>710</v>
      </c>
      <c r="F3042" s="1" t="s">
        <v>135</v>
      </c>
      <c r="G3042" s="1" t="s">
        <v>719</v>
      </c>
      <c r="H3042" s="1" t="s">
        <v>30653</v>
      </c>
      <c r="I3042" s="1">
        <f>+Territorio[[#This Row],[id]]</f>
        <v>3032</v>
      </c>
    </row>
    <row r="3043" spans="2:9" hidden="1" x14ac:dyDescent="0.3">
      <c r="B3043">
        <v>3033</v>
      </c>
      <c r="C3043" s="1" t="s">
        <v>5073</v>
      </c>
      <c r="D3043" s="1" t="s">
        <v>3138</v>
      </c>
      <c r="E3043" s="1" t="s">
        <v>710</v>
      </c>
      <c r="F3043" s="1" t="s">
        <v>135</v>
      </c>
      <c r="G3043" s="1" t="s">
        <v>719</v>
      </c>
      <c r="H3043" s="1" t="s">
        <v>30654</v>
      </c>
      <c r="I3043" s="1">
        <f>+Territorio[[#This Row],[id]]</f>
        <v>3033</v>
      </c>
    </row>
    <row r="3044" spans="2:9" hidden="1" x14ac:dyDescent="0.3">
      <c r="B3044">
        <v>3034</v>
      </c>
      <c r="C3044" s="1" t="s">
        <v>5074</v>
      </c>
      <c r="D3044" s="1" t="s">
        <v>5075</v>
      </c>
      <c r="E3044" s="1" t="s">
        <v>710</v>
      </c>
      <c r="F3044" s="1" t="s">
        <v>135</v>
      </c>
      <c r="G3044" s="1" t="s">
        <v>719</v>
      </c>
      <c r="H3044" s="1" t="s">
        <v>30655</v>
      </c>
      <c r="I3044" s="1">
        <f>+Territorio[[#This Row],[id]]</f>
        <v>3034</v>
      </c>
    </row>
    <row r="3045" spans="2:9" hidden="1" x14ac:dyDescent="0.3">
      <c r="B3045">
        <v>3035</v>
      </c>
      <c r="C3045" s="1" t="s">
        <v>5076</v>
      </c>
      <c r="D3045" s="1" t="s">
        <v>5077</v>
      </c>
      <c r="E3045" s="1" t="s">
        <v>710</v>
      </c>
      <c r="F3045" s="1" t="s">
        <v>135</v>
      </c>
      <c r="G3045" s="1" t="s">
        <v>719</v>
      </c>
      <c r="H3045" s="1" t="s">
        <v>30656</v>
      </c>
      <c r="I3045" s="1">
        <f>+Territorio[[#This Row],[id]]</f>
        <v>3035</v>
      </c>
    </row>
    <row r="3046" spans="2:9" hidden="1" x14ac:dyDescent="0.3">
      <c r="B3046">
        <v>3036</v>
      </c>
      <c r="C3046" s="1" t="s">
        <v>5078</v>
      </c>
      <c r="D3046" s="1" t="s">
        <v>5079</v>
      </c>
      <c r="E3046" s="1" t="s">
        <v>710</v>
      </c>
      <c r="F3046" s="1" t="s">
        <v>135</v>
      </c>
      <c r="G3046" s="1" t="s">
        <v>719</v>
      </c>
      <c r="H3046" s="1" t="s">
        <v>30657</v>
      </c>
      <c r="I3046" s="1">
        <f>+Territorio[[#This Row],[id]]</f>
        <v>3036</v>
      </c>
    </row>
    <row r="3047" spans="2:9" hidden="1" x14ac:dyDescent="0.3">
      <c r="B3047">
        <v>3037</v>
      </c>
      <c r="C3047" s="1" t="s">
        <v>5080</v>
      </c>
      <c r="D3047" s="1" t="s">
        <v>5081</v>
      </c>
      <c r="E3047" s="1" t="s">
        <v>710</v>
      </c>
      <c r="F3047" s="1" t="s">
        <v>135</v>
      </c>
      <c r="G3047" s="1" t="s">
        <v>719</v>
      </c>
      <c r="H3047" s="1" t="s">
        <v>30658</v>
      </c>
      <c r="I3047" s="1">
        <f>+Territorio[[#This Row],[id]]</f>
        <v>3037</v>
      </c>
    </row>
    <row r="3048" spans="2:9" hidden="1" x14ac:dyDescent="0.3">
      <c r="B3048">
        <v>3038</v>
      </c>
      <c r="C3048" s="1" t="s">
        <v>5082</v>
      </c>
      <c r="D3048" s="1" t="s">
        <v>5083</v>
      </c>
      <c r="E3048" s="1" t="s">
        <v>710</v>
      </c>
      <c r="F3048" s="1" t="s">
        <v>135</v>
      </c>
      <c r="G3048" s="1" t="s">
        <v>719</v>
      </c>
      <c r="H3048" s="1" t="s">
        <v>30659</v>
      </c>
      <c r="I3048" s="1">
        <f>+Territorio[[#This Row],[id]]</f>
        <v>3038</v>
      </c>
    </row>
    <row r="3049" spans="2:9" hidden="1" x14ac:dyDescent="0.3">
      <c r="B3049">
        <v>3039</v>
      </c>
      <c r="C3049" s="1" t="s">
        <v>5084</v>
      </c>
      <c r="D3049" s="1" t="s">
        <v>5085</v>
      </c>
      <c r="E3049" s="1" t="s">
        <v>710</v>
      </c>
      <c r="F3049" s="1" t="s">
        <v>135</v>
      </c>
      <c r="G3049" s="1" t="s">
        <v>719</v>
      </c>
      <c r="H3049" s="1" t="s">
        <v>30660</v>
      </c>
      <c r="I3049" s="1">
        <f>+Territorio[[#This Row],[id]]</f>
        <v>3039</v>
      </c>
    </row>
    <row r="3050" spans="2:9" hidden="1" x14ac:dyDescent="0.3">
      <c r="B3050">
        <v>3040</v>
      </c>
      <c r="C3050" s="1" t="s">
        <v>5086</v>
      </c>
      <c r="D3050" s="1" t="s">
        <v>5087</v>
      </c>
      <c r="E3050" s="1" t="s">
        <v>710</v>
      </c>
      <c r="F3050" s="1" t="s">
        <v>135</v>
      </c>
      <c r="G3050" s="1" t="s">
        <v>719</v>
      </c>
      <c r="H3050" s="1" t="s">
        <v>30661</v>
      </c>
      <c r="I3050" s="1">
        <f>+Territorio[[#This Row],[id]]</f>
        <v>3040</v>
      </c>
    </row>
    <row r="3051" spans="2:9" hidden="1" x14ac:dyDescent="0.3">
      <c r="B3051">
        <v>3041</v>
      </c>
      <c r="C3051" s="1" t="s">
        <v>4953</v>
      </c>
      <c r="D3051" s="1" t="s">
        <v>5088</v>
      </c>
      <c r="E3051" s="1" t="s">
        <v>710</v>
      </c>
      <c r="F3051" s="1" t="s">
        <v>135</v>
      </c>
      <c r="G3051" s="1" t="s">
        <v>719</v>
      </c>
      <c r="H3051" s="1" t="s">
        <v>30662</v>
      </c>
      <c r="I3051" s="1">
        <f>+Territorio[[#This Row],[id]]</f>
        <v>3041</v>
      </c>
    </row>
    <row r="3052" spans="2:9" hidden="1" x14ac:dyDescent="0.3">
      <c r="B3052">
        <v>3042</v>
      </c>
      <c r="C3052" s="1" t="s">
        <v>5089</v>
      </c>
      <c r="D3052" s="1" t="s">
        <v>5090</v>
      </c>
      <c r="E3052" s="1" t="s">
        <v>710</v>
      </c>
      <c r="F3052" s="1" t="s">
        <v>135</v>
      </c>
      <c r="G3052" s="1" t="s">
        <v>719</v>
      </c>
      <c r="H3052" s="1" t="s">
        <v>30663</v>
      </c>
      <c r="I3052" s="1">
        <f>+Territorio[[#This Row],[id]]</f>
        <v>3042</v>
      </c>
    </row>
    <row r="3053" spans="2:9" hidden="1" x14ac:dyDescent="0.3">
      <c r="B3053">
        <v>3043</v>
      </c>
      <c r="C3053" s="1" t="s">
        <v>1540</v>
      </c>
      <c r="D3053" s="1" t="s">
        <v>5091</v>
      </c>
      <c r="E3053" s="1" t="s">
        <v>710</v>
      </c>
      <c r="F3053" s="1" t="s">
        <v>135</v>
      </c>
      <c r="G3053" s="1" t="s">
        <v>719</v>
      </c>
      <c r="H3053" s="1" t="s">
        <v>30664</v>
      </c>
      <c r="I3053" s="1">
        <f>+Territorio[[#This Row],[id]]</f>
        <v>3043</v>
      </c>
    </row>
    <row r="3054" spans="2:9" hidden="1" x14ac:dyDescent="0.3">
      <c r="B3054">
        <v>3044</v>
      </c>
      <c r="C3054" s="1" t="s">
        <v>5092</v>
      </c>
      <c r="D3054" s="1" t="s">
        <v>5093</v>
      </c>
      <c r="E3054" s="1" t="s">
        <v>710</v>
      </c>
      <c r="F3054" s="1" t="s">
        <v>135</v>
      </c>
      <c r="G3054" s="1" t="s">
        <v>719</v>
      </c>
      <c r="H3054" s="1" t="s">
        <v>30665</v>
      </c>
      <c r="I3054" s="1">
        <f>+Territorio[[#This Row],[id]]</f>
        <v>3044</v>
      </c>
    </row>
    <row r="3055" spans="2:9" hidden="1" x14ac:dyDescent="0.3">
      <c r="B3055">
        <v>3045</v>
      </c>
      <c r="C3055" s="1" t="s">
        <v>1001</v>
      </c>
      <c r="D3055" s="1" t="s">
        <v>5094</v>
      </c>
      <c r="E3055" s="1" t="s">
        <v>710</v>
      </c>
      <c r="F3055" s="1" t="s">
        <v>135</v>
      </c>
      <c r="G3055" s="1" t="s">
        <v>719</v>
      </c>
      <c r="H3055" s="1" t="s">
        <v>30666</v>
      </c>
      <c r="I3055" s="1">
        <f>+Territorio[[#This Row],[id]]</f>
        <v>3045</v>
      </c>
    </row>
    <row r="3056" spans="2:9" hidden="1" x14ac:dyDescent="0.3">
      <c r="B3056">
        <v>3046</v>
      </c>
      <c r="C3056" s="1" t="s">
        <v>5095</v>
      </c>
      <c r="D3056" s="1" t="s">
        <v>5096</v>
      </c>
      <c r="E3056" s="1" t="s">
        <v>710</v>
      </c>
      <c r="F3056" s="1" t="s">
        <v>135</v>
      </c>
      <c r="G3056" s="1" t="s">
        <v>719</v>
      </c>
      <c r="H3056" s="1" t="s">
        <v>30667</v>
      </c>
      <c r="I3056" s="1">
        <f>+Territorio[[#This Row],[id]]</f>
        <v>3046</v>
      </c>
    </row>
    <row r="3057" spans="2:9" hidden="1" x14ac:dyDescent="0.3">
      <c r="B3057">
        <v>3047</v>
      </c>
      <c r="C3057" s="1" t="s">
        <v>5097</v>
      </c>
      <c r="D3057" s="1" t="s">
        <v>5098</v>
      </c>
      <c r="E3057" s="1" t="s">
        <v>710</v>
      </c>
      <c r="F3057" s="1" t="s">
        <v>135</v>
      </c>
      <c r="G3057" s="1" t="s">
        <v>719</v>
      </c>
      <c r="H3057" s="1" t="s">
        <v>30668</v>
      </c>
      <c r="I3057" s="1">
        <f>+Territorio[[#This Row],[id]]</f>
        <v>3047</v>
      </c>
    </row>
    <row r="3058" spans="2:9" hidden="1" x14ac:dyDescent="0.3">
      <c r="B3058">
        <v>3048</v>
      </c>
      <c r="C3058" s="1" t="s">
        <v>5099</v>
      </c>
      <c r="D3058" s="1" t="s">
        <v>5100</v>
      </c>
      <c r="E3058" s="1" t="s">
        <v>710</v>
      </c>
      <c r="F3058" s="1" t="s">
        <v>135</v>
      </c>
      <c r="G3058" s="1" t="s">
        <v>719</v>
      </c>
      <c r="H3058" s="1" t="s">
        <v>30669</v>
      </c>
      <c r="I3058" s="1">
        <f>+Territorio[[#This Row],[id]]</f>
        <v>3048</v>
      </c>
    </row>
    <row r="3059" spans="2:9" hidden="1" x14ac:dyDescent="0.3">
      <c r="B3059">
        <v>3049</v>
      </c>
      <c r="C3059" s="1" t="s">
        <v>5101</v>
      </c>
      <c r="D3059" s="1" t="s">
        <v>5102</v>
      </c>
      <c r="E3059" s="1" t="s">
        <v>710</v>
      </c>
      <c r="F3059" s="1" t="s">
        <v>135</v>
      </c>
      <c r="G3059" s="1" t="s">
        <v>719</v>
      </c>
      <c r="H3059" s="1" t="s">
        <v>30670</v>
      </c>
      <c r="I3059" s="1">
        <f>+Territorio[[#This Row],[id]]</f>
        <v>3049</v>
      </c>
    </row>
    <row r="3060" spans="2:9" hidden="1" x14ac:dyDescent="0.3">
      <c r="B3060">
        <v>3050</v>
      </c>
      <c r="C3060" s="1" t="s">
        <v>5103</v>
      </c>
      <c r="D3060" s="1" t="s">
        <v>5104</v>
      </c>
      <c r="E3060" s="1" t="s">
        <v>710</v>
      </c>
      <c r="F3060" s="1" t="s">
        <v>135</v>
      </c>
      <c r="G3060" s="1" t="s">
        <v>719</v>
      </c>
      <c r="H3060" s="1" t="s">
        <v>30671</v>
      </c>
      <c r="I3060" s="1">
        <f>+Territorio[[#This Row],[id]]</f>
        <v>3050</v>
      </c>
    </row>
    <row r="3061" spans="2:9" hidden="1" x14ac:dyDescent="0.3">
      <c r="B3061">
        <v>3051</v>
      </c>
      <c r="C3061" s="1" t="s">
        <v>5105</v>
      </c>
      <c r="D3061" s="1" t="s">
        <v>5106</v>
      </c>
      <c r="E3061" s="1" t="s">
        <v>710</v>
      </c>
      <c r="F3061" s="1" t="s">
        <v>135</v>
      </c>
      <c r="G3061" s="1" t="s">
        <v>719</v>
      </c>
      <c r="H3061" s="1" t="s">
        <v>30672</v>
      </c>
      <c r="I3061" s="1">
        <f>+Territorio[[#This Row],[id]]</f>
        <v>3051</v>
      </c>
    </row>
    <row r="3062" spans="2:9" hidden="1" x14ac:dyDescent="0.3">
      <c r="B3062">
        <v>3052</v>
      </c>
      <c r="C3062" s="1" t="s">
        <v>5107</v>
      </c>
      <c r="D3062" s="1" t="s">
        <v>5108</v>
      </c>
      <c r="E3062" s="1" t="s">
        <v>710</v>
      </c>
      <c r="F3062" s="1" t="s">
        <v>135</v>
      </c>
      <c r="G3062" s="1" t="s">
        <v>719</v>
      </c>
      <c r="H3062" s="1" t="s">
        <v>30673</v>
      </c>
      <c r="I3062" s="1">
        <f>+Territorio[[#This Row],[id]]</f>
        <v>3052</v>
      </c>
    </row>
    <row r="3063" spans="2:9" hidden="1" x14ac:dyDescent="0.3">
      <c r="B3063">
        <v>3053</v>
      </c>
      <c r="C3063" s="1" t="s">
        <v>1544</v>
      </c>
      <c r="D3063" s="1" t="s">
        <v>5109</v>
      </c>
      <c r="E3063" s="1" t="s">
        <v>710</v>
      </c>
      <c r="F3063" s="1" t="s">
        <v>135</v>
      </c>
      <c r="G3063" s="1" t="s">
        <v>719</v>
      </c>
      <c r="H3063" s="1" t="s">
        <v>30674</v>
      </c>
      <c r="I3063" s="1">
        <f>+Territorio[[#This Row],[id]]</f>
        <v>3053</v>
      </c>
    </row>
    <row r="3064" spans="2:9" hidden="1" x14ac:dyDescent="0.3">
      <c r="B3064">
        <v>3054</v>
      </c>
      <c r="C3064" s="1" t="s">
        <v>5110</v>
      </c>
      <c r="D3064" s="1" t="s">
        <v>5111</v>
      </c>
      <c r="E3064" s="1" t="s">
        <v>710</v>
      </c>
      <c r="F3064" s="1" t="s">
        <v>135</v>
      </c>
      <c r="G3064" s="1" t="s">
        <v>719</v>
      </c>
      <c r="H3064" s="1" t="s">
        <v>30675</v>
      </c>
      <c r="I3064" s="1">
        <f>+Territorio[[#This Row],[id]]</f>
        <v>3054</v>
      </c>
    </row>
    <row r="3065" spans="2:9" hidden="1" x14ac:dyDescent="0.3">
      <c r="B3065">
        <v>3055</v>
      </c>
      <c r="C3065" s="1" t="s">
        <v>5112</v>
      </c>
      <c r="D3065" s="1" t="s">
        <v>5113</v>
      </c>
      <c r="E3065" s="1" t="s">
        <v>710</v>
      </c>
      <c r="F3065" s="1" t="s">
        <v>135</v>
      </c>
      <c r="G3065" s="1" t="s">
        <v>719</v>
      </c>
      <c r="H3065" s="1" t="s">
        <v>30676</v>
      </c>
      <c r="I3065" s="1">
        <f>+Territorio[[#This Row],[id]]</f>
        <v>3055</v>
      </c>
    </row>
    <row r="3066" spans="2:9" hidden="1" x14ac:dyDescent="0.3">
      <c r="B3066">
        <v>3056</v>
      </c>
      <c r="C3066" s="1" t="s">
        <v>1546</v>
      </c>
      <c r="D3066" s="1" t="s">
        <v>5114</v>
      </c>
      <c r="E3066" s="1" t="s">
        <v>710</v>
      </c>
      <c r="F3066" s="1" t="s">
        <v>135</v>
      </c>
      <c r="G3066" s="1" t="s">
        <v>719</v>
      </c>
      <c r="H3066" s="1" t="s">
        <v>30677</v>
      </c>
      <c r="I3066" s="1">
        <f>+Territorio[[#This Row],[id]]</f>
        <v>3056</v>
      </c>
    </row>
    <row r="3067" spans="2:9" hidden="1" x14ac:dyDescent="0.3">
      <c r="B3067">
        <v>3057</v>
      </c>
      <c r="C3067" s="1" t="s">
        <v>2590</v>
      </c>
      <c r="D3067" s="1" t="s">
        <v>5115</v>
      </c>
      <c r="E3067" s="1" t="s">
        <v>710</v>
      </c>
      <c r="F3067" s="1" t="s">
        <v>135</v>
      </c>
      <c r="G3067" s="1" t="s">
        <v>719</v>
      </c>
      <c r="H3067" s="1" t="s">
        <v>30678</v>
      </c>
      <c r="I3067" s="1">
        <f>+Territorio[[#This Row],[id]]</f>
        <v>3057</v>
      </c>
    </row>
    <row r="3068" spans="2:9" hidden="1" x14ac:dyDescent="0.3">
      <c r="B3068">
        <v>3058</v>
      </c>
      <c r="C3068" s="1" t="s">
        <v>5116</v>
      </c>
      <c r="D3068" s="1" t="s">
        <v>5117</v>
      </c>
      <c r="E3068" s="1" t="s">
        <v>710</v>
      </c>
      <c r="F3068" s="1" t="s">
        <v>135</v>
      </c>
      <c r="G3068" s="1" t="s">
        <v>719</v>
      </c>
      <c r="H3068" s="1" t="s">
        <v>30679</v>
      </c>
      <c r="I3068" s="1">
        <f>+Territorio[[#This Row],[id]]</f>
        <v>3058</v>
      </c>
    </row>
    <row r="3069" spans="2:9" hidden="1" x14ac:dyDescent="0.3">
      <c r="B3069">
        <v>3059</v>
      </c>
      <c r="C3069" s="1" t="s">
        <v>5118</v>
      </c>
      <c r="D3069" s="1" t="s">
        <v>5119</v>
      </c>
      <c r="E3069" s="1" t="s">
        <v>710</v>
      </c>
      <c r="F3069" s="1" t="s">
        <v>135</v>
      </c>
      <c r="G3069" s="1" t="s">
        <v>719</v>
      </c>
      <c r="H3069" s="1" t="s">
        <v>30680</v>
      </c>
      <c r="I3069" s="1">
        <f>+Territorio[[#This Row],[id]]</f>
        <v>3059</v>
      </c>
    </row>
    <row r="3070" spans="2:9" hidden="1" x14ac:dyDescent="0.3">
      <c r="B3070">
        <v>3060</v>
      </c>
      <c r="C3070" s="1" t="s">
        <v>5120</v>
      </c>
      <c r="D3070" s="1" t="s">
        <v>5121</v>
      </c>
      <c r="E3070" s="1" t="s">
        <v>710</v>
      </c>
      <c r="F3070" s="1" t="s">
        <v>135</v>
      </c>
      <c r="G3070" s="1" t="s">
        <v>719</v>
      </c>
      <c r="H3070" s="1" t="s">
        <v>30681</v>
      </c>
      <c r="I3070" s="1">
        <f>+Territorio[[#This Row],[id]]</f>
        <v>3060</v>
      </c>
    </row>
    <row r="3071" spans="2:9" hidden="1" x14ac:dyDescent="0.3">
      <c r="B3071">
        <v>3061</v>
      </c>
      <c r="C3071" s="1" t="s">
        <v>558</v>
      </c>
      <c r="D3071" s="1" t="s">
        <v>5122</v>
      </c>
      <c r="E3071" s="1" t="s">
        <v>710</v>
      </c>
      <c r="F3071" s="1" t="s">
        <v>135</v>
      </c>
      <c r="G3071" s="1" t="s">
        <v>719</v>
      </c>
      <c r="H3071" s="1" t="s">
        <v>30682</v>
      </c>
      <c r="I3071" s="1">
        <f>+Territorio[[#This Row],[id]]</f>
        <v>3061</v>
      </c>
    </row>
    <row r="3072" spans="2:9" hidden="1" x14ac:dyDescent="0.3">
      <c r="B3072">
        <v>3062</v>
      </c>
      <c r="C3072" s="1" t="s">
        <v>5123</v>
      </c>
      <c r="D3072" s="1" t="s">
        <v>5124</v>
      </c>
      <c r="E3072" s="1" t="s">
        <v>710</v>
      </c>
      <c r="F3072" s="1" t="s">
        <v>135</v>
      </c>
      <c r="G3072" s="1" t="s">
        <v>719</v>
      </c>
      <c r="H3072" s="1" t="s">
        <v>30683</v>
      </c>
      <c r="I3072" s="1">
        <f>+Territorio[[#This Row],[id]]</f>
        <v>3062</v>
      </c>
    </row>
    <row r="3073" spans="2:9" hidden="1" x14ac:dyDescent="0.3">
      <c r="B3073">
        <v>3063</v>
      </c>
      <c r="C3073" s="1" t="s">
        <v>5125</v>
      </c>
      <c r="D3073" s="1" t="s">
        <v>5126</v>
      </c>
      <c r="E3073" s="1" t="s">
        <v>710</v>
      </c>
      <c r="F3073" s="1" t="s">
        <v>135</v>
      </c>
      <c r="G3073" s="1" t="s">
        <v>719</v>
      </c>
      <c r="H3073" s="1" t="s">
        <v>30684</v>
      </c>
      <c r="I3073" s="1">
        <f>+Territorio[[#This Row],[id]]</f>
        <v>3063</v>
      </c>
    </row>
    <row r="3074" spans="2:9" hidden="1" x14ac:dyDescent="0.3">
      <c r="B3074">
        <v>3064</v>
      </c>
      <c r="C3074" s="1" t="s">
        <v>5127</v>
      </c>
      <c r="D3074" s="1" t="s">
        <v>5128</v>
      </c>
      <c r="E3074" s="1" t="s">
        <v>710</v>
      </c>
      <c r="F3074" s="1" t="s">
        <v>135</v>
      </c>
      <c r="G3074" s="1" t="s">
        <v>719</v>
      </c>
      <c r="H3074" s="1" t="s">
        <v>30685</v>
      </c>
      <c r="I3074" s="1">
        <f>+Territorio[[#This Row],[id]]</f>
        <v>3064</v>
      </c>
    </row>
    <row r="3075" spans="2:9" hidden="1" x14ac:dyDescent="0.3">
      <c r="B3075">
        <v>3065</v>
      </c>
      <c r="C3075" s="1" t="s">
        <v>5129</v>
      </c>
      <c r="D3075" s="1"/>
      <c r="E3075" s="1" t="s">
        <v>5130</v>
      </c>
      <c r="F3075" s="1" t="s">
        <v>5131</v>
      </c>
      <c r="G3075" s="1" t="s">
        <v>24</v>
      </c>
      <c r="H3075" s="1" t="s">
        <v>30686</v>
      </c>
      <c r="I3075" s="1">
        <f>+Territorio[[#This Row],[id]]</f>
        <v>3065</v>
      </c>
    </row>
    <row r="3076" spans="2:9" hidden="1" x14ac:dyDescent="0.3">
      <c r="B3076">
        <v>3066</v>
      </c>
      <c r="C3076" s="1" t="s">
        <v>5132</v>
      </c>
      <c r="D3076" s="1"/>
      <c r="E3076" s="1" t="s">
        <v>5130</v>
      </c>
      <c r="F3076" s="1" t="s">
        <v>5133</v>
      </c>
      <c r="G3076" s="1" t="s">
        <v>24</v>
      </c>
      <c r="H3076" s="1" t="s">
        <v>30687</v>
      </c>
      <c r="I3076" s="1">
        <f>+Territorio[[#This Row],[id]]</f>
        <v>3066</v>
      </c>
    </row>
    <row r="3077" spans="2:9" hidden="1" x14ac:dyDescent="0.3">
      <c r="B3077">
        <v>3067</v>
      </c>
      <c r="C3077" s="1" t="s">
        <v>5134</v>
      </c>
      <c r="D3077" s="1"/>
      <c r="E3077" s="1" t="s">
        <v>5130</v>
      </c>
      <c r="F3077" s="1" t="s">
        <v>5135</v>
      </c>
      <c r="G3077" s="1" t="s">
        <v>24</v>
      </c>
      <c r="H3077" s="1" t="s">
        <v>30688</v>
      </c>
      <c r="I3077" s="1">
        <f>+Territorio[[#This Row],[id]]</f>
        <v>3067</v>
      </c>
    </row>
    <row r="3078" spans="2:9" hidden="1" x14ac:dyDescent="0.3">
      <c r="B3078">
        <v>3068</v>
      </c>
      <c r="C3078" s="1" t="s">
        <v>5136</v>
      </c>
      <c r="D3078" s="1"/>
      <c r="E3078" s="1" t="s">
        <v>5130</v>
      </c>
      <c r="F3078" s="1" t="s">
        <v>5137</v>
      </c>
      <c r="G3078" s="1" t="s">
        <v>24</v>
      </c>
      <c r="H3078" s="1" t="s">
        <v>30689</v>
      </c>
      <c r="I3078" s="1">
        <f>+Territorio[[#This Row],[id]]</f>
        <v>3068</v>
      </c>
    </row>
    <row r="3079" spans="2:9" hidden="1" x14ac:dyDescent="0.3">
      <c r="B3079">
        <v>3069</v>
      </c>
      <c r="C3079" s="1" t="s">
        <v>5138</v>
      </c>
      <c r="D3079" s="1"/>
      <c r="E3079" s="1" t="s">
        <v>5130</v>
      </c>
      <c r="F3079" s="1" t="s">
        <v>5139</v>
      </c>
      <c r="G3079" s="1" t="s">
        <v>24</v>
      </c>
      <c r="H3079" s="1" t="s">
        <v>30690</v>
      </c>
      <c r="I3079" s="1">
        <f>+Territorio[[#This Row],[id]]</f>
        <v>3069</v>
      </c>
    </row>
    <row r="3080" spans="2:9" hidden="1" x14ac:dyDescent="0.3">
      <c r="B3080">
        <v>3070</v>
      </c>
      <c r="C3080" s="1" t="s">
        <v>5140</v>
      </c>
      <c r="D3080" s="1"/>
      <c r="E3080" s="1" t="s">
        <v>5130</v>
      </c>
      <c r="F3080" s="1" t="s">
        <v>24</v>
      </c>
      <c r="G3080" s="1" t="s">
        <v>24</v>
      </c>
      <c r="H3080" s="1" t="s">
        <v>30691</v>
      </c>
      <c r="I3080" s="1">
        <f>+Territorio[[#This Row],[id]]</f>
        <v>3070</v>
      </c>
    </row>
    <row r="3081" spans="2:9" hidden="1" x14ac:dyDescent="0.3">
      <c r="B3081">
        <v>3071</v>
      </c>
      <c r="C3081" s="1" t="s">
        <v>5141</v>
      </c>
      <c r="D3081" s="1"/>
      <c r="E3081" s="1" t="s">
        <v>5130</v>
      </c>
      <c r="F3081" s="1" t="s">
        <v>5142</v>
      </c>
      <c r="G3081" s="1" t="s">
        <v>24</v>
      </c>
      <c r="H3081" s="1" t="s">
        <v>30692</v>
      </c>
      <c r="I3081" s="1">
        <f>+Territorio[[#This Row],[id]]</f>
        <v>3071</v>
      </c>
    </row>
    <row r="3082" spans="2:9" hidden="1" x14ac:dyDescent="0.3">
      <c r="B3082">
        <v>3072</v>
      </c>
      <c r="C3082" s="1" t="s">
        <v>5143</v>
      </c>
      <c r="D3082" s="1"/>
      <c r="E3082" s="1" t="s">
        <v>5130</v>
      </c>
      <c r="F3082" s="1" t="s">
        <v>5144</v>
      </c>
      <c r="G3082" s="1" t="s">
        <v>24</v>
      </c>
      <c r="H3082" s="1" t="s">
        <v>30693</v>
      </c>
      <c r="I3082" s="1">
        <f>+Territorio[[#This Row],[id]]</f>
        <v>3072</v>
      </c>
    </row>
    <row r="3083" spans="2:9" hidden="1" x14ac:dyDescent="0.3">
      <c r="B3083">
        <v>3073</v>
      </c>
      <c r="C3083" s="1" t="s">
        <v>5145</v>
      </c>
      <c r="D3083" s="1" t="s">
        <v>5146</v>
      </c>
      <c r="E3083" s="1" t="s">
        <v>5147</v>
      </c>
      <c r="F3083" s="1" t="s">
        <v>79</v>
      </c>
      <c r="G3083" s="1" t="s">
        <v>5148</v>
      </c>
      <c r="H3083" s="1" t="s">
        <v>30694</v>
      </c>
      <c r="I3083" s="1">
        <f>+Territorio[[#This Row],[id]]</f>
        <v>3073</v>
      </c>
    </row>
    <row r="3084" spans="2:9" hidden="1" x14ac:dyDescent="0.3">
      <c r="B3084">
        <v>3074</v>
      </c>
      <c r="C3084" s="1" t="s">
        <v>739</v>
      </c>
      <c r="D3084" s="1" t="s">
        <v>5149</v>
      </c>
      <c r="E3084" s="1" t="s">
        <v>5147</v>
      </c>
      <c r="F3084" s="1" t="s">
        <v>117</v>
      </c>
      <c r="G3084" s="1" t="s">
        <v>5148</v>
      </c>
      <c r="H3084" s="1" t="s">
        <v>30695</v>
      </c>
      <c r="I3084" s="1">
        <f>+Territorio[[#This Row],[id]]</f>
        <v>3074</v>
      </c>
    </row>
    <row r="3085" spans="2:9" hidden="1" x14ac:dyDescent="0.3">
      <c r="B3085">
        <v>3075</v>
      </c>
      <c r="C3085" s="1" t="s">
        <v>809</v>
      </c>
      <c r="D3085" s="1" t="s">
        <v>5150</v>
      </c>
      <c r="E3085" s="1" t="s">
        <v>5147</v>
      </c>
      <c r="F3085" s="1" t="s">
        <v>117</v>
      </c>
      <c r="G3085" s="1" t="s">
        <v>5148</v>
      </c>
      <c r="H3085" s="1" t="s">
        <v>30696</v>
      </c>
      <c r="I3085" s="1">
        <f>+Territorio[[#This Row],[id]]</f>
        <v>3075</v>
      </c>
    </row>
    <row r="3086" spans="2:9" hidden="1" x14ac:dyDescent="0.3">
      <c r="B3086">
        <v>3076</v>
      </c>
      <c r="C3086" s="1" t="s">
        <v>1204</v>
      </c>
      <c r="D3086" s="1" t="s">
        <v>5151</v>
      </c>
      <c r="E3086" s="1" t="s">
        <v>5147</v>
      </c>
      <c r="F3086" s="1" t="s">
        <v>117</v>
      </c>
      <c r="G3086" s="1" t="s">
        <v>5148</v>
      </c>
      <c r="H3086" s="1" t="s">
        <v>30697</v>
      </c>
      <c r="I3086" s="1">
        <f>+Territorio[[#This Row],[id]]</f>
        <v>3076</v>
      </c>
    </row>
    <row r="3087" spans="2:9" hidden="1" x14ac:dyDescent="0.3">
      <c r="B3087">
        <v>3077</v>
      </c>
      <c r="C3087" s="1" t="s">
        <v>608</v>
      </c>
      <c r="D3087" s="1" t="s">
        <v>5152</v>
      </c>
      <c r="E3087" s="1" t="s">
        <v>5147</v>
      </c>
      <c r="F3087" s="1" t="s">
        <v>117</v>
      </c>
      <c r="G3087" s="1" t="s">
        <v>5148</v>
      </c>
      <c r="H3087" s="1" t="s">
        <v>30698</v>
      </c>
      <c r="I3087" s="1">
        <f>+Territorio[[#This Row],[id]]</f>
        <v>3077</v>
      </c>
    </row>
    <row r="3088" spans="2:9" hidden="1" x14ac:dyDescent="0.3">
      <c r="B3088">
        <v>3078</v>
      </c>
      <c r="C3088" s="1" t="s">
        <v>545</v>
      </c>
      <c r="D3088" s="1" t="s">
        <v>5153</v>
      </c>
      <c r="E3088" s="1" t="s">
        <v>5147</v>
      </c>
      <c r="F3088" s="1" t="s">
        <v>117</v>
      </c>
      <c r="G3088" s="1" t="s">
        <v>5148</v>
      </c>
      <c r="H3088" s="1" t="s">
        <v>30699</v>
      </c>
      <c r="I3088" s="1">
        <f>+Territorio[[#This Row],[id]]</f>
        <v>3078</v>
      </c>
    </row>
    <row r="3089" spans="2:9" hidden="1" x14ac:dyDescent="0.3">
      <c r="B3089">
        <v>3079</v>
      </c>
      <c r="C3089" s="1" t="s">
        <v>1398</v>
      </c>
      <c r="D3089" s="1" t="s">
        <v>5154</v>
      </c>
      <c r="E3089" s="1" t="s">
        <v>5147</v>
      </c>
      <c r="F3089" s="1" t="s">
        <v>135</v>
      </c>
      <c r="G3089" s="1" t="s">
        <v>5148</v>
      </c>
      <c r="H3089" s="1" t="s">
        <v>30700</v>
      </c>
      <c r="I3089" s="1">
        <f>+Territorio[[#This Row],[id]]</f>
        <v>3079</v>
      </c>
    </row>
    <row r="3090" spans="2:9" hidden="1" x14ac:dyDescent="0.3">
      <c r="B3090">
        <v>3080</v>
      </c>
      <c r="C3090" s="1" t="s">
        <v>1460</v>
      </c>
      <c r="D3090" s="1" t="s">
        <v>5155</v>
      </c>
      <c r="E3090" s="1" t="s">
        <v>5147</v>
      </c>
      <c r="F3090" s="1" t="s">
        <v>135</v>
      </c>
      <c r="G3090" s="1" t="s">
        <v>5148</v>
      </c>
      <c r="H3090" s="1" t="s">
        <v>30701</v>
      </c>
      <c r="I3090" s="1">
        <f>+Territorio[[#This Row],[id]]</f>
        <v>3080</v>
      </c>
    </row>
    <row r="3091" spans="2:9" hidden="1" x14ac:dyDescent="0.3">
      <c r="B3091">
        <v>3081</v>
      </c>
      <c r="C3091" s="1" t="s">
        <v>5156</v>
      </c>
      <c r="D3091" s="1" t="s">
        <v>5157</v>
      </c>
      <c r="E3091" s="1" t="s">
        <v>5147</v>
      </c>
      <c r="F3091" s="1" t="s">
        <v>339</v>
      </c>
      <c r="G3091" s="1" t="s">
        <v>5148</v>
      </c>
      <c r="H3091" s="1" t="s">
        <v>30702</v>
      </c>
      <c r="I3091" s="1">
        <f>+Territorio[[#This Row],[id]]</f>
        <v>3081</v>
      </c>
    </row>
    <row r="3092" spans="2:9" hidden="1" x14ac:dyDescent="0.3">
      <c r="B3092">
        <v>3082</v>
      </c>
      <c r="C3092" s="1" t="s">
        <v>594</v>
      </c>
      <c r="D3092" s="1" t="s">
        <v>5158</v>
      </c>
      <c r="E3092" s="1" t="s">
        <v>5147</v>
      </c>
      <c r="F3092" s="1" t="s">
        <v>339</v>
      </c>
      <c r="G3092" s="1" t="s">
        <v>5148</v>
      </c>
      <c r="H3092" s="1" t="s">
        <v>30703</v>
      </c>
      <c r="I3092" s="1">
        <f>+Territorio[[#This Row],[id]]</f>
        <v>3082</v>
      </c>
    </row>
    <row r="3093" spans="2:9" hidden="1" x14ac:dyDescent="0.3">
      <c r="B3093">
        <v>3083</v>
      </c>
      <c r="C3093" s="1" t="s">
        <v>5159</v>
      </c>
      <c r="D3093" s="1" t="s">
        <v>5160</v>
      </c>
      <c r="E3093" s="1" t="s">
        <v>5147</v>
      </c>
      <c r="F3093" s="1" t="s">
        <v>339</v>
      </c>
      <c r="G3093" s="1" t="s">
        <v>5148</v>
      </c>
      <c r="H3093" s="1" t="s">
        <v>30704</v>
      </c>
      <c r="I3093" s="1">
        <f>+Territorio[[#This Row],[id]]</f>
        <v>3083</v>
      </c>
    </row>
    <row r="3094" spans="2:9" hidden="1" x14ac:dyDescent="0.3">
      <c r="B3094">
        <v>3084</v>
      </c>
      <c r="C3094" s="1" t="s">
        <v>849</v>
      </c>
      <c r="D3094" s="1" t="s">
        <v>5161</v>
      </c>
      <c r="E3094" s="1" t="s">
        <v>5147</v>
      </c>
      <c r="F3094" s="1" t="s">
        <v>339</v>
      </c>
      <c r="G3094" s="1" t="s">
        <v>5148</v>
      </c>
      <c r="H3094" s="1" t="s">
        <v>30705</v>
      </c>
      <c r="I3094" s="1">
        <f>+Territorio[[#This Row],[id]]</f>
        <v>3084</v>
      </c>
    </row>
    <row r="3095" spans="2:9" hidden="1" x14ac:dyDescent="0.3">
      <c r="B3095">
        <v>3085</v>
      </c>
      <c r="C3095" s="1" t="s">
        <v>700</v>
      </c>
      <c r="D3095" s="1" t="s">
        <v>5162</v>
      </c>
      <c r="E3095" s="1" t="s">
        <v>5147</v>
      </c>
      <c r="F3095" s="1" t="s">
        <v>149</v>
      </c>
      <c r="G3095" s="1" t="s">
        <v>5148</v>
      </c>
      <c r="H3095" s="1" t="s">
        <v>30706</v>
      </c>
      <c r="I3095" s="1">
        <f>+Territorio[[#This Row],[id]]</f>
        <v>3085</v>
      </c>
    </row>
    <row r="3096" spans="2:9" hidden="1" x14ac:dyDescent="0.3">
      <c r="B3096">
        <v>3086</v>
      </c>
      <c r="C3096" s="1" t="s">
        <v>5163</v>
      </c>
      <c r="D3096" s="1" t="s">
        <v>5164</v>
      </c>
      <c r="E3096" s="1" t="s">
        <v>5147</v>
      </c>
      <c r="F3096" s="1" t="s">
        <v>187</v>
      </c>
      <c r="G3096" s="1" t="s">
        <v>5148</v>
      </c>
      <c r="H3096" s="1" t="s">
        <v>30707</v>
      </c>
      <c r="I3096" s="1">
        <f>+Territorio[[#This Row],[id]]</f>
        <v>3086</v>
      </c>
    </row>
    <row r="3097" spans="2:9" hidden="1" x14ac:dyDescent="0.3">
      <c r="B3097">
        <v>3087</v>
      </c>
      <c r="C3097" s="1" t="s">
        <v>2594</v>
      </c>
      <c r="D3097" s="1" t="s">
        <v>5165</v>
      </c>
      <c r="E3097" s="1" t="s">
        <v>5147</v>
      </c>
      <c r="F3097" s="1" t="s">
        <v>199</v>
      </c>
      <c r="G3097" s="1" t="s">
        <v>5148</v>
      </c>
      <c r="H3097" s="1" t="s">
        <v>30708</v>
      </c>
      <c r="I3097" s="1">
        <f>+Territorio[[#This Row],[id]]</f>
        <v>3087</v>
      </c>
    </row>
    <row r="3098" spans="2:9" hidden="1" x14ac:dyDescent="0.3">
      <c r="B3098">
        <v>3088</v>
      </c>
      <c r="C3098" s="1" t="s">
        <v>2546</v>
      </c>
      <c r="D3098" s="1" t="s">
        <v>5166</v>
      </c>
      <c r="E3098" s="1" t="s">
        <v>5147</v>
      </c>
      <c r="F3098" s="1" t="s">
        <v>199</v>
      </c>
      <c r="G3098" s="1" t="s">
        <v>5148</v>
      </c>
      <c r="H3098" s="1" t="s">
        <v>30709</v>
      </c>
      <c r="I3098" s="1">
        <f>+Territorio[[#This Row],[id]]</f>
        <v>3088</v>
      </c>
    </row>
    <row r="3099" spans="2:9" hidden="1" x14ac:dyDescent="0.3">
      <c r="B3099">
        <v>3089</v>
      </c>
      <c r="C3099" s="1" t="s">
        <v>2446</v>
      </c>
      <c r="D3099" s="1" t="s">
        <v>5167</v>
      </c>
      <c r="E3099" s="1" t="s">
        <v>5147</v>
      </c>
      <c r="F3099" s="1" t="s">
        <v>199</v>
      </c>
      <c r="G3099" s="1" t="s">
        <v>5148</v>
      </c>
      <c r="H3099" s="1" t="s">
        <v>30710</v>
      </c>
      <c r="I3099" s="1">
        <f>+Territorio[[#This Row],[id]]</f>
        <v>3089</v>
      </c>
    </row>
    <row r="3100" spans="2:9" hidden="1" x14ac:dyDescent="0.3">
      <c r="B3100">
        <v>3090</v>
      </c>
      <c r="C3100" s="1" t="s">
        <v>507</v>
      </c>
      <c r="D3100" s="1" t="s">
        <v>5168</v>
      </c>
      <c r="E3100" s="1" t="s">
        <v>5147</v>
      </c>
      <c r="F3100" s="1" t="s">
        <v>199</v>
      </c>
      <c r="G3100" s="1" t="s">
        <v>5148</v>
      </c>
      <c r="H3100" s="1" t="s">
        <v>30711</v>
      </c>
      <c r="I3100" s="1">
        <f>+Territorio[[#This Row],[id]]</f>
        <v>3090</v>
      </c>
    </row>
    <row r="3101" spans="2:9" hidden="1" x14ac:dyDescent="0.3">
      <c r="B3101">
        <v>3091</v>
      </c>
      <c r="C3101" s="1" t="s">
        <v>5169</v>
      </c>
      <c r="D3101" s="1" t="s">
        <v>5170</v>
      </c>
      <c r="E3101" s="1" t="s">
        <v>5147</v>
      </c>
      <c r="F3101" s="1" t="s">
        <v>199</v>
      </c>
      <c r="G3101" s="1" t="s">
        <v>5148</v>
      </c>
      <c r="H3101" s="1" t="s">
        <v>30712</v>
      </c>
      <c r="I3101" s="1">
        <f>+Territorio[[#This Row],[id]]</f>
        <v>3091</v>
      </c>
    </row>
    <row r="3102" spans="2:9" hidden="1" x14ac:dyDescent="0.3">
      <c r="B3102">
        <v>3092</v>
      </c>
      <c r="C3102" s="1" t="s">
        <v>2549</v>
      </c>
      <c r="D3102" s="1" t="s">
        <v>5171</v>
      </c>
      <c r="E3102" s="1" t="s">
        <v>5147</v>
      </c>
      <c r="F3102" s="1" t="s">
        <v>199</v>
      </c>
      <c r="G3102" s="1" t="s">
        <v>5148</v>
      </c>
      <c r="H3102" s="1" t="s">
        <v>30713</v>
      </c>
      <c r="I3102" s="1">
        <f>+Territorio[[#This Row],[id]]</f>
        <v>3092</v>
      </c>
    </row>
    <row r="3103" spans="2:9" hidden="1" x14ac:dyDescent="0.3">
      <c r="B3103">
        <v>3093</v>
      </c>
      <c r="C3103" s="1" t="s">
        <v>645</v>
      </c>
      <c r="D3103" s="1" t="s">
        <v>5172</v>
      </c>
      <c r="E3103" s="1" t="s">
        <v>5147</v>
      </c>
      <c r="F3103" s="1" t="s">
        <v>299</v>
      </c>
      <c r="G3103" s="1" t="s">
        <v>5148</v>
      </c>
      <c r="H3103" s="1" t="s">
        <v>30714</v>
      </c>
      <c r="I3103" s="1">
        <f>+Territorio[[#This Row],[id]]</f>
        <v>3093</v>
      </c>
    </row>
    <row r="3104" spans="2:9" hidden="1" x14ac:dyDescent="0.3">
      <c r="B3104">
        <v>3094</v>
      </c>
      <c r="C3104" s="1" t="s">
        <v>5173</v>
      </c>
      <c r="D3104" s="1" t="s">
        <v>5174</v>
      </c>
      <c r="E3104" s="1" t="s">
        <v>5147</v>
      </c>
      <c r="F3104" s="1" t="s">
        <v>319</v>
      </c>
      <c r="G3104" s="1" t="s">
        <v>5148</v>
      </c>
      <c r="H3104" s="1" t="s">
        <v>30715</v>
      </c>
      <c r="I3104" s="1">
        <f>+Territorio[[#This Row],[id]]</f>
        <v>3094</v>
      </c>
    </row>
    <row r="3105" spans="2:9" hidden="1" x14ac:dyDescent="0.3">
      <c r="B3105">
        <v>3095</v>
      </c>
      <c r="C3105" s="1" t="s">
        <v>5175</v>
      </c>
      <c r="D3105" s="1" t="s">
        <v>5176</v>
      </c>
      <c r="E3105" s="1" t="s">
        <v>5147</v>
      </c>
      <c r="F3105" s="1" t="s">
        <v>319</v>
      </c>
      <c r="G3105" s="1" t="s">
        <v>5148</v>
      </c>
      <c r="H3105" s="1" t="s">
        <v>30716</v>
      </c>
      <c r="I3105" s="1">
        <f>+Territorio[[#This Row],[id]]</f>
        <v>3095</v>
      </c>
    </row>
    <row r="3106" spans="2:9" hidden="1" x14ac:dyDescent="0.3">
      <c r="B3106">
        <v>3096</v>
      </c>
      <c r="C3106" s="1" t="s">
        <v>30717</v>
      </c>
      <c r="D3106" s="1" t="s">
        <v>30718</v>
      </c>
      <c r="E3106" s="1" t="s">
        <v>22290</v>
      </c>
      <c r="F3106" s="1" t="s">
        <v>30718</v>
      </c>
      <c r="G3106" s="1" t="s">
        <v>43</v>
      </c>
      <c r="H3106" s="1" t="s">
        <v>30719</v>
      </c>
      <c r="I3106" s="1">
        <f>+Territorio[[#This Row],[id]]</f>
        <v>3096</v>
      </c>
    </row>
    <row r="3107" spans="2:9" hidden="1" x14ac:dyDescent="0.3">
      <c r="B3107">
        <v>3097</v>
      </c>
      <c r="C3107" s="1" t="s">
        <v>30720</v>
      </c>
      <c r="D3107" s="1" t="s">
        <v>30721</v>
      </c>
      <c r="E3107" s="1" t="s">
        <v>22290</v>
      </c>
      <c r="F3107" s="1" t="s">
        <v>30721</v>
      </c>
      <c r="G3107" s="1" t="s">
        <v>43</v>
      </c>
      <c r="H3107" s="1" t="s">
        <v>30722</v>
      </c>
      <c r="I3107" s="1">
        <f>+Territorio[[#This Row],[id]]</f>
        <v>3097</v>
      </c>
    </row>
    <row r="3108" spans="2:9" hidden="1" x14ac:dyDescent="0.3">
      <c r="B3108">
        <v>3098</v>
      </c>
      <c r="C3108" s="1" t="s">
        <v>30723</v>
      </c>
      <c r="D3108" s="1" t="s">
        <v>30724</v>
      </c>
      <c r="E3108" s="1" t="s">
        <v>22290</v>
      </c>
      <c r="F3108" s="1" t="s">
        <v>30724</v>
      </c>
      <c r="G3108" s="1" t="s">
        <v>43</v>
      </c>
      <c r="H3108" s="1" t="s">
        <v>30725</v>
      </c>
      <c r="I3108" s="1">
        <f>+Territorio[[#This Row],[id]]</f>
        <v>3098</v>
      </c>
    </row>
    <row r="3109" spans="2:9" hidden="1" x14ac:dyDescent="0.3">
      <c r="B3109">
        <v>3099</v>
      </c>
      <c r="C3109" s="1" t="s">
        <v>30726</v>
      </c>
      <c r="D3109" s="1" t="s">
        <v>30727</v>
      </c>
      <c r="E3109" s="1" t="s">
        <v>22290</v>
      </c>
      <c r="F3109" s="1" t="s">
        <v>30727</v>
      </c>
      <c r="G3109" s="1" t="s">
        <v>43</v>
      </c>
      <c r="H3109" s="1" t="s">
        <v>30728</v>
      </c>
      <c r="I3109" s="1">
        <f>+Territorio[[#This Row],[id]]</f>
        <v>3099</v>
      </c>
    </row>
    <row r="3110" spans="2:9" hidden="1" x14ac:dyDescent="0.3">
      <c r="B3110">
        <v>3100</v>
      </c>
      <c r="C3110" s="1" t="s">
        <v>30729</v>
      </c>
      <c r="D3110" s="1" t="s">
        <v>30730</v>
      </c>
      <c r="E3110" s="1" t="s">
        <v>22290</v>
      </c>
      <c r="F3110" s="1" t="s">
        <v>30730</v>
      </c>
      <c r="G3110" s="1" t="s">
        <v>43</v>
      </c>
      <c r="H3110" s="1" t="s">
        <v>30731</v>
      </c>
      <c r="I3110" s="1">
        <f>+Territorio[[#This Row],[id]]</f>
        <v>3100</v>
      </c>
    </row>
    <row r="3111" spans="2:9" hidden="1" x14ac:dyDescent="0.3">
      <c r="B3111">
        <v>3101</v>
      </c>
      <c r="C3111" s="1" t="s">
        <v>30732</v>
      </c>
      <c r="D3111" s="1" t="s">
        <v>30733</v>
      </c>
      <c r="E3111" s="1" t="s">
        <v>22290</v>
      </c>
      <c r="F3111" s="1" t="s">
        <v>30733</v>
      </c>
      <c r="G3111" s="1" t="s">
        <v>43</v>
      </c>
      <c r="H3111" s="1" t="s">
        <v>30734</v>
      </c>
      <c r="I3111" s="1">
        <f>+Territorio[[#This Row],[id]]</f>
        <v>3101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C s G A A B Q S w M E F A A C A A g A 0 Z G 0 U p 4 5 Y s y j A A A A 9 Q A A A B I A H A B D b 2 5 m a W c v U G F j a 2 F n Z S 5 4 b W w g o h g A K K A U A A A A A A A A A A A A A A A A A A A A A A A A A A A A h Y + x D o I w G I R f h X S n L Z V B y U 8 Z W C E x M T G u T a n Q C M X Q Y n k 3 B x / J V x C j q J v J L X f 3 D X f 3 6 w 2 y q W u D i x q s 7 k 2 K I k x R o I z s K 2 3 q F I 3 u G K 5 R x m E r 5 E n U K p h h Y 5 P J V i l q n D s n h H j v s V / h f q g J o z Q i h 7 L Y y U Z 1 A n 1 g / R 8 O t b F O G K k Q h / 1 r D G d 4 M y u O M Q W y Z F B q 8 + 3 Z P P f Z / o S Q j 6 0 b B 8 W V D f M C y G K B v C / w B 1 B L A w Q U A A I A C A D R k b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Z G 0 U r S 7 o J 0 m A w A A K B Q A A B M A H A B G b 3 J t d W x h c y 9 T Z W N 0 a W 9 u M S 5 t I K I Y A C i g F A A A A A A A A A A A A A A A A A A A A A A A A A A A A N 2 X 3 U 7 b M B T H 7 y v 1 H a J M S C C F p s C 0 i 0 1 c h L T q q v E l W s Q F Q p E b m 9 Y i s S P b Y U U V D 7 M H 2 F P w Y n O S 5 f s D L c t Y R W 9 a + R z 7 / I / / v z g u R 7 b A l C i z 6 P v g S 7 / X 7 / E V Y A g q P s E Q Q M t F U H 4 r x 4 q D R L + n y M 8 F w 0 t E 5 M h 4 b S N n c E P Z w 4 L S h 9 0 b t B i Y l A h E B N 9 V V 0 J 4 / L O u M / B 9 s M R i 5 S 9 8 j p g d x Q c 2 d f W Z D / c N n w s G H H 1 k z I 1 9 8 + L s + l x 3 A R e I 6 c P h c O d w O D d O T o 2 Z / D E Z n 4 + v j N P x T L 8 O d Z 2 F s g Z r h 6 / V P U 0 h v u N o i m A + 2 t M i l T n 5 1 h w s H C Q l R 9 o 3 t 1 O B 3 G M 1 l 6 N q 3 z C B x 2 q Y q t 4 9 3 4 6 A A H e / V / u g z r F H F R u 4 C w w g P V D l W m H i Y M 4 A 4 f e U u S Z 1 f J f M n z z E d y u K a 5 u N i q G q K V M i P n 0 c B H n P m r J R C X U X D M l x I U c U g d Y i H I a I 2 w x 7 t n S l F A P + G j s Y s F K g 0 E 8 m + r x X 3 c g r f Z T a / t 9 d 9 H u Y V D e S R T e I W B P 2 8 u M e 2 3 S L 0 A 1 0 T d i O e b R j H A T S G v D N t V C D b y 7 n T / B 9 x f W K 2 p H v h 7 E b g D y F V l W h E F Z K V b W x D z G G B W V 4 q 7 x L R D W 5 l i T V W Z Y k d O l X o e p b P K S Y U 8 s D m J c C B D 8 i x w L Q x Q Q H m y z w I y 0 l i c w 2 t A L E 9 a j 0 L z g n t g q R V F Y j J G l a L S Z p S q e g F C s H q E x H r 6 E S P + 6 t S L l H 9 g p Y k g Y 7 d R s C g T J B u a s S l 3 J U 5 L a h B S i m X G k p M Q N 8 i z A x K c T y b A Q 2 D t 4 E J 0 d E R s d c A B i + G E Z c y B i X Y 6 N p A 0 R p Z z U I p Q k d A l S s G u I D p b k w 2 A Y M y i B N M 6 E 8 F 3 I e l 9 d O y s q T Z v F 4 a Y b H K P R l s D z n M o 2 U Z t m R 7 J e f F Q J N y i o U m N k Z + f V G D Q + B U f c Q m I B 5 S A B l M p 1 / v T 4 p h y U S y 3 Z n Y d z 3 u y M 8 a a w G 8 C T e I d + F m l u E d z W m t d C 3 g 7 Q 9 h V F L h + + N w a i t G g B j G z u j L 1 v t H 6 F n V 2 J U A + R b Q 3 Q J G H C R Y F t 1 l q W i m s 6 q J K n u s E o S u j y t C l X / / t 4 f X / R q L 3 N e X L K V w V e I e 5 T w Q O s 2 W Z y V 1 W B y N q 3 G 5 m x K h 0 a X K w d W G 0 5 4 u S s 4 l M k t / 2 m D F s u F M 6 A 0 e v g L U E s B A i 0 A F A A C A A g A 0 Z G 0 U p 4 5 Y s y j A A A A 9 Q A A A B I A A A A A A A A A A A A A A A A A A A A A A E N v b m Z p Z y 9 Q Y W N r Y W d l L n h t b F B L A Q I t A B Q A A g A I A N G R t F I P y u m r p A A A A O k A A A A T A A A A A A A A A A A A A A A A A O 8 A A A B b Q 2 9 u d G V u d F 9 U e X B l c 1 0 u e G 1 s U E s B A i 0 A F A A C A A g A 0 Z G 0 U r S 7 o J 0 m A w A A K B Q A A B M A A A A A A A A A A A A A A A A A 4 A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2 I A A A A A A A C B Y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5 p Z G F k X 2 1 l Z G l k Y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l k J n F 1 b 3 Q 7 L C Z x d W 9 0 O 2 5 v b W J y Z S Z x d W 9 0 O y w m c X V v d D t k Z X N j c m l w Y 2 l v b i Z x d W 9 0 O y w m c X V v d D t h d X h p b G l h c i Z x d W 9 0 O y w m c X V v d D t 1 b m l k Y W R f b W V k a W R h J n F 1 b 3 Q 7 X S I g L z 4 8 R W 5 0 c n k g V H l w Z T 0 i R m l s b E N v b H V t b l R 5 c G V z I i B W Y W x 1 Z T 0 i c 0 F 3 W U d C Z 1 k 9 I i A v P j x F b n R y e S B U e X B l P S J G a W x s T G F z d F V w Z G F 0 Z W Q i I F Z h b H V l P S J k M j A y M S 0 w N S 0 x M 1 Q w M D o y O T o x N C 4 y N D c z M T k w W i I g L z 4 8 R W 5 0 c n k g V H l w Z T 0 i R m l s b E V y c m 9 y Q 2 9 1 b n Q i I F Z h b H V l P S J s M C I g L z 4 8 R W 5 0 c n k g V H l w Z T 0 i U X V l c n l J R C I g V m F s d W U 9 I n M 4 Y m F k M D U 5 Y S 0 0 M T A 3 L T R h O T M t Y j I z Y i 0 3 Z T Y z Z T Y 5 Y j Y 0 Y T c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a W R h Z F 9 t Z W R p Z G E v Q X V 0 b 1 J l b W 9 2 Z W R D b 2 x 1 b W 5 z M S 5 7 a W Q s M H 0 m c X V v d D s s J n F 1 b 3 Q 7 U 2 V j d G l v b j E v d W 5 p Z G F k X 2 1 l Z G l k Y S 9 B d X R v U m V t b 3 Z l Z E N v b H V t b n M x L n t u b 2 1 i c m U s M X 0 m c X V v d D s s J n F 1 b 3 Q 7 U 2 V j d G l v b j E v d W 5 p Z G F k X 2 1 l Z G l k Y S 9 B d X R v U m V t b 3 Z l Z E N v b H V t b n M x L n t k Z X N j c m l w Y 2 l v b i w y f S Z x d W 9 0 O y w m c X V v d D t T Z W N 0 a W 9 u M S 9 1 b m l k Y W R f b W V k a W R h L 0 F 1 d G 9 S Z W 1 v d m V k Q 2 9 s d W 1 u c z E u e 2 F 1 e G l s a W F y L D N 9 J n F 1 b 3 Q 7 L C Z x d W 9 0 O 1 N l Y 3 R p b 2 4 x L 3 V u a W R h Z F 9 t Z W R p Z G E v Q X V 0 b 1 J l b W 9 2 Z W R D b 2 x 1 b W 5 z M S 5 7 d W 5 p Z G F k X 2 1 l Z G l k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b m l k Y W R f b W V k a W R h L 0 F 1 d G 9 S Z W 1 v d m V k Q 2 9 s d W 1 u c z E u e 2 l k L D B 9 J n F 1 b 3 Q 7 L C Z x d W 9 0 O 1 N l Y 3 R p b 2 4 x L 3 V u a W R h Z F 9 t Z W R p Z G E v Q X V 0 b 1 J l b W 9 2 Z W R D b 2 x 1 b W 5 z M S 5 7 b m 9 t Y n J l L D F 9 J n F 1 b 3 Q 7 L C Z x d W 9 0 O 1 N l Y 3 R p b 2 4 x L 3 V u a W R h Z F 9 t Z W R p Z G E v Q X V 0 b 1 J l b W 9 2 Z W R D b 2 x 1 b W 5 z M S 5 7 Z G V z Y 3 J p c G N p b 2 4 s M n 0 m c X V v d D s s J n F 1 b 3 Q 7 U 2 V j d G l v b j E v d W 5 p Z G F k X 2 1 l Z G l k Y S 9 B d X R v U m V t b 3 Z l Z E N v b H V t b n M x L n t h d X h p b G l h c i w z f S Z x d W 9 0 O y w m c X V v d D t T Z W N 0 a W 9 u M S 9 1 b m l k Y W R f b W V k a W R h L 0 F 1 d G 9 S Z W 1 v d m V k Q 2 9 s d W 1 u c z E u e 3 V u a W R h Z F 9 t Z W R p Z G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a W R h Z F 9 t Z W R p Z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1 b m l k Y W R f b W V k a W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c G 9 f R 3 L D o W Z p Y 2 8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M 1 Q w M D o y O T o x N C 4 x N z k 0 O T k x W i I g L z 4 8 R W 5 0 c n k g V H l w Z T 0 i R m l s b E N v b H V t b l R 5 c G V z I i B W Y W x 1 Z T 0 i c 0 F B T U c i I C 8 + P E V u d H J 5 I F R 5 c G U 9 I l F 1 Z X J 5 S U Q i I F Z h b H V l P S J z Z j R h O G J l M j U t O W E 3 M i 0 0 Y T h m L W I y M m Q t N z c y N z d i Z T B h M G Q w I i A v P j x F b n R y e S B U e X B l P S J G a W x s Q 2 9 s d W 1 u T m F t Z X M i I F Z h b H V l P S J z W y Z x d W 9 0 O 2 l k M i Z x d W 9 0 O y w m c X V v d D t p Z C Z x d W 9 0 O y w m c X V v d D t U a X B v I E d y w 6 F m a W N v J n F 1 b 3 Q 7 X S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G 9 f R 3 I l Q z M l Q T F m a W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L 1 R p c G 9 f R 3 I l Q z M l Q T F m a W N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n J p d G 9 y a W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U t M j B U M j I 6 M T Q 6 M z M u O T Q 5 N D Q w M F o i I C 8 + P E V u d H J 5 I F R 5 c G U 9 I k Z p b G x F c n J v c k N v d W 5 0 I i B W Y W x 1 Z T 0 i b D A i I C 8 + P E V u d H J 5 I F R 5 c G U 9 I l F 1 Z X J 5 S U Q i I F Z h b H V l P S J z N T Y x Y z c w M D M t M T J l M C 0 0 N j k y L T l j M T k t N W N h N j M w O T Z j O W M 5 I i A v P j x F b n R y e S B U e X B l P S J G a W x s Q 2 9 s d W 1 u V H l w Z X M i I F Z h b H V l P S J z Q X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a W Q m c X V v d D s s J n F 1 b 3 Q 7 b m 9 t Y n J l J n F 1 b 3 Q 7 L C Z x d W 9 0 O 2 R l c 2 N y a X B j a W 9 u J n F 1 b 3 Q 7 L C Z x d W 9 0 O 2 F 1 e G l s a W F y J n F 1 b 3 Q 7 L C Z x d W 9 0 O 2 l z b 1 9 w Y W l z J n F 1 b 3 Q 7 L C Z x d W 9 0 O 2 5 p d m V s X 2 F k b W l u a X N 0 c m F 0 a X Z v J n F 1 b 3 Q 7 L C Z x d W 9 0 O 3 R l c n J p d G 9 y a W 8 m c X V v d D t d I i A v P j x F b n R y e S B U e X B l P S J G a W x s Q 2 9 1 b n Q i I F Z h b H V l P S J s M z E w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v L 0 F 1 d G 9 S Z W 1 v d m V k Q 2 9 s d W 1 u c z E u e 2 l k L D B 9 J n F 1 b 3 Q 7 L C Z x d W 9 0 O 1 N l Y 3 R p b 2 4 x L 1 R l c n J p d G 9 y a W 8 v Q X V 0 b 1 J l b W 9 2 Z W R D b 2 x 1 b W 5 z M S 5 7 b m 9 t Y n J l L D F 9 J n F 1 b 3 Q 7 L C Z x d W 9 0 O 1 N l Y 3 R p b 2 4 x L 1 R l c n J p d G 9 y a W 8 v Q X V 0 b 1 J l b W 9 2 Z W R D b 2 x 1 b W 5 z M S 5 7 Z G V z Y 3 J p c G N p b 2 4 s M n 0 m c X V v d D s s J n F 1 b 3 Q 7 U 2 V j d G l v b j E v V G V y c m l 0 b 3 J p b y 9 B d X R v U m V t b 3 Z l Z E N v b H V t b n M x L n t h d X h p b G l h c i w z f S Z x d W 9 0 O y w m c X V v d D t T Z W N 0 a W 9 u M S 9 U Z X J y a X R v c m l v L 0 F 1 d G 9 S Z W 1 v d m V k Q 2 9 s d W 1 u c z E u e 2 l z b 1 9 w Y W l z L D R 9 J n F 1 b 3 Q 7 L C Z x d W 9 0 O 1 N l Y 3 R p b 2 4 x L 1 R l c n J p d G 9 y a W 8 v Q X V 0 b 1 J l b W 9 2 Z W R D b 2 x 1 b W 5 z M S 5 7 b m l 2 Z W x f Y W R t a W 5 p c 3 R y Y X R p d m 8 s N X 0 m c X V v d D s s J n F 1 b 3 Q 7 U 2 V j d G l v b j E v V G V y c m l 0 b 3 J p b y 9 B d X R v U m V t b 3 Z l Z E N v b H V t b n M x L n t 0 Z X J y a X R v c m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n J p d G 9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Z X J y a X R v c m l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1 w b 3 J h b G l k Y W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U t M T N U M T k 6 M T g 6 M j Q u N D g z M T g w N V o i I C 8 + P E V u d H J 5 I F R 5 c G U 9 I k Z p b G x F c n J v c k N v d W 5 0 I i B W Y W x 1 Z T 0 i b D A i I C 8 + P E V u d H J 5 I F R 5 c G U 9 I l F 1 Z X J 5 S U Q i I F Z h b H V l P S J z M 2 Y 0 M T F j N W Y t O T N j Z C 0 0 Y W U 4 L W E w N m M t Y 2 I 3 Z D N m Z T N j O D M 4 I i A v P j x F b n R y e S B U e X B l P S J G a W x s Q 2 9 s d W 1 u V H l w Z X M i I F Z h b H V l P S J z Q X d B R 0 J n a 0 p C Z z 0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b m 9 t Y n J l J n F 1 b 3 Q 7 L C Z x d W 9 0 O 2 R l c 2 N y a X B j a W 9 u J n F 1 b 3 Q 7 L C Z x d W 9 0 O 2 F 1 e G l s a W F y J n F 1 b 3 Q 7 L C Z x d W 9 0 O 2 Z l Y 2 h h X 2 l u a W N p b y Z x d W 9 0 O y w m c X V v d D t m Z W N o Y V 9 0 Z X J t a W 5 v J n F 1 b 3 Q 7 L C Z x d W 9 0 O 3 R l b X B v c m F s a W R h Z C Z x d W 9 0 O 1 0 i I C 8 + P E V u d H J 5 I F R 5 c G U 9 I k Z p b G x D b 3 V u d C I g V m F s d W U 9 I m w x N z U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w b 3 J h b G l k Y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l b X B v c m F s a W R h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U t M T N U M D A 6 M j g 6 N T A u N j Y x M z c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Y X R l Z 2 9 y a W F z I i A v P j x F b n R y e S B U e X B l P S J R d W V y e U l E I i B W Y W x 1 Z T 0 i c z g 2 Z T c w M G N i L W M y M z Q t N G U 2 Y y 1 h M 2 Y y L T d k Y T Q 1 Y j Z j M m J l M i I g L z 4 8 R W 5 0 c n k g V H l w Z T 0 i R m l s b E N v b H V t b l R 5 c G V z I i B W Y W x 1 Z T 0 i c 0 F 3 W U R C Z 0 1 H Q X d N R 0 J n W U d C Z z 0 9 I i A v P j x F b n R y e S B U e X B l P S J G a W x s Q 2 9 s d W 1 u T m F t Z X M i I F Z h b H V l P S J z W y Z x d W 9 0 O 0 l k X 2 l u Z H V z d H J p Y S Z x d W 9 0 O y w m c X V v d D t J b m R 1 c 3 R y a W E m c X V v d D s s J n F 1 b 3 Q 7 S W R f c 2 V j d G 9 y J n F 1 b 3 Q 7 L C Z x d W 9 0 O 1 N l Y 3 R v c i Z x d W 9 0 O y w m c X V v d D t J Z F 9 w c m 9 k d W N 0 b y Z x d W 9 0 O y w m c X V v d D t Q c m 9 k d W N 0 b y Z x d W 9 0 O y w m c X V v d D t J Z F 9 j Y X R l Z 2 9 y w 6 1 h J n F 1 b 3 Q 7 L C Z x d W 9 0 O 0 N v c n I m c X V v d D s s J n F 1 b 3 Q 7 Q 2 F 0 Z W d v c s O t Y S Z x d W 9 0 O y w m c X V v d D t E Z X N j c m l w Y 2 l v b i Z x d W 9 0 O y w m c X V v d D t B d X h p b G l h c i Z x d W 9 0 O y w m c X V v d D t D Y X J w Z X R h I E d J V E h V Q i Z x d W 9 0 O y w m c X V v d D t D b 2 R p Z 2 8 m c X V v d D t d I i A v P j x F b n R y e S B U e X B l P S J G a W x s Q 2 9 1 b n Q i I F Z h b H V l P S J s M z I x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m l h c y 9 U a X B v I G N h b W J p Y W R v L n t J Z F 9 p b m R 1 c 3 R y a W E s M H 0 m c X V v d D s s J n F 1 b 3 Q 7 U 2 V j d G l v b j E v Q 2 F 0 Z W d v c m l h c y 9 U a X B v I G N h b W J p Y W R v L n t J b m R 1 c 3 R y a W E s M X 0 m c X V v d D s s J n F 1 b 3 Q 7 U 2 V j d G l v b j E v Q 2 F 0 Z W d v c m l h c y 9 U a X B v I G N h b W J p Y W R v L n t J Z F 9 z Z W N 0 b 3 I s M n 0 m c X V v d D s s J n F 1 b 3 Q 7 U 2 V j d G l v b j E v Q 2 F 0 Z W d v c m l h c y 9 U a X B v I G N h b W J p Y W R v L n t T Z W N 0 b 3 I s M 3 0 m c X V v d D s s J n F 1 b 3 Q 7 U 2 V j d G l v b j E v Q 2 F 0 Z W d v c m l h c y 9 U a X B v I G N h b W J p Y W R v L n t J Z F 9 w c m 9 k d W N 0 b y w 0 f S Z x d W 9 0 O y w m c X V v d D t T Z W N 0 a W 9 u M S 9 D Y X R l Z 2 9 y a W F z L 1 R p c G 8 g Y 2 F t Y m l h Z G 8 u e 1 B y b 2 R 1 Y 3 R v L D V 9 J n F 1 b 3 Q 7 L C Z x d W 9 0 O 1 N l Y 3 R p b 2 4 x L 0 N h d G V n b 3 J p Y X M v V G l w b y B j Y W 1 i a W F k b y 5 7 S W R f Y 2 F 0 Z W d v c s O t Y S w 2 f S Z x d W 9 0 O y w m c X V v d D t T Z W N 0 a W 9 u M S 9 D Y X R l Z 2 9 y a W F z L 1 R p c G 8 g Y 2 F t Y m l h Z G 8 u e 0 N v c n I s N 3 0 m c X V v d D s s J n F 1 b 3 Q 7 U 2 V j d G l v b j E v Q 2 F 0 Z W d v c m l h c y 9 U a X B v I G N h b W J p Y W R v L n t D Y X R l Z 2 9 y w 6 1 h L D h 9 J n F 1 b 3 Q 7 L C Z x d W 9 0 O 1 N l Y 3 R p b 2 4 x L 0 N h d G V n b 3 J p Y X M v V G l w b y B j Y W 1 i a W F k b y 5 7 R G V z Y 3 J p c G N p b 2 4 s O X 0 m c X V v d D s s J n F 1 b 3 Q 7 U 2 V j d G l v b j E v Q 2 F 0 Z W d v c m l h c y 9 U a X B v I G N h b W J p Y W R v L n t B d X h p b G l h c i w x M H 0 m c X V v d D s s J n F 1 b 3 Q 7 U 2 V j d G l v b j E v Q 2 F 0 Z W d v c m l h c y 9 U a X B v I G N h b W J p Y W R v L n t D Y X J w Z X R h I E d J V E h V Q i w x M X 0 m c X V v d D s s J n F 1 b 3 Q 7 U 2 V j d G l v b j E v Q 2 F 0 Z W d v c m l h c y 9 U a X B v I G N h b W J p Y W R v L n t D b 2 R p Z 2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R l Z 2 9 y a W F z L 1 R p c G 8 g Y 2 F t Y m l h Z G 8 u e 0 l k X 2 l u Z H V z d H J p Y S w w f S Z x d W 9 0 O y w m c X V v d D t T Z W N 0 a W 9 u M S 9 D Y X R l Z 2 9 y a W F z L 1 R p c G 8 g Y 2 F t Y m l h Z G 8 u e 0 l u Z H V z d H J p Y S w x f S Z x d W 9 0 O y w m c X V v d D t T Z W N 0 a W 9 u M S 9 D Y X R l Z 2 9 y a W F z L 1 R p c G 8 g Y 2 F t Y m l h Z G 8 u e 0 l k X 3 N l Y 3 R v c i w y f S Z x d W 9 0 O y w m c X V v d D t T Z W N 0 a W 9 u M S 9 D Y X R l Z 2 9 y a W F z L 1 R p c G 8 g Y 2 F t Y m l h Z G 8 u e 1 N l Y 3 R v c i w z f S Z x d W 9 0 O y w m c X V v d D t T Z W N 0 a W 9 u M S 9 D Y X R l Z 2 9 y a W F z L 1 R p c G 8 g Y 2 F t Y m l h Z G 8 u e 0 l k X 3 B y b 2 R 1 Y 3 R v L D R 9 J n F 1 b 3 Q 7 L C Z x d W 9 0 O 1 N l Y 3 R p b 2 4 x L 0 N h d G V n b 3 J p Y X M v V G l w b y B j Y W 1 i a W F k b y 5 7 U H J v Z H V j d G 8 s N X 0 m c X V v d D s s J n F 1 b 3 Q 7 U 2 V j d G l v b j E v Q 2 F 0 Z W d v c m l h c y 9 U a X B v I G N h b W J p Y W R v L n t J Z F 9 j Y X R l Z 2 9 y w 6 1 h L D Z 9 J n F 1 b 3 Q 7 L C Z x d W 9 0 O 1 N l Y 3 R p b 2 4 x L 0 N h d G V n b 3 J p Y X M v V G l w b y B j Y W 1 i a W F k b y 5 7 Q 2 9 y c i w 3 f S Z x d W 9 0 O y w m c X V v d D t T Z W N 0 a W 9 u M S 9 D Y X R l Z 2 9 y a W F z L 1 R p c G 8 g Y 2 F t Y m l h Z G 8 u e 0 N h d G V n b 3 L D r W E s O H 0 m c X V v d D s s J n F 1 b 3 Q 7 U 2 V j d G l v b j E v Q 2 F 0 Z W d v c m l h c y 9 U a X B v I G N h b W J p Y W R v L n t E Z X N j c m l w Y 2 l v b i w 5 f S Z x d W 9 0 O y w m c X V v d D t T Z W N 0 a W 9 u M S 9 D Y X R l Z 2 9 y a W F z L 1 R p c G 8 g Y 2 F t Y m l h Z G 8 u e 0 F 1 e G l s a W F y L D E w f S Z x d W 9 0 O y w m c X V v d D t T Z W N 0 a W 9 u M S 9 D Y X R l Z 2 9 y a W F z L 1 R p c G 8 g Y 2 F t Y m l h Z G 8 u e 0 N h c n B l d G E g R 0 l U S F V C L D E x f S Z x d W 9 0 O y w m c X V v d D t T Z W N 0 a W 9 u M S 9 D Y X R l Z 2 9 y a W F z L 1 R p c G 8 g Y 2 F t Y m l h Z G 8 u e 0 N v Z G l n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D Y X R l Z 2 9 y a W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A w O j I 4 O j U w L j Y 4 O T I 5 N j F a I i A v P j x F b n R y e S B U e X B l P S J G a W x s Q 2 9 s d W 1 u V H l w Z X M i I F Z h b H V l P S J z Q X d Z R E J n T U R C Z 1 l H Q m c 9 P S I g L z 4 8 R W 5 0 c n k g V H l w Z T 0 i U X V l c n l J R C I g V m F s d W U 9 I n M 1 Z D Y 0 O T N m N C 1 i Z T Z j L T Q x N T A t O W N h M i 0 0 O T d k M W Y 4 M W V k Y j k i I C 8 + P E V u d H J 5 I F R 5 c G U 9 I k Z p b G x D b 2 x 1 b W 5 O Y W 1 l c y I g V m F s d W U 9 I n N b J n F 1 b 3 Q 7 S W R f a W 5 k d X N 0 c m l h J n F 1 b 3 Q 7 L C Z x d W 9 0 O 0 l u Z H V z d H J p Y S Z x d W 9 0 O y w m c X V v d D t J Z F 9 z Z W N 0 b 3 I m c X V v d D s s J n F 1 b 3 Q 7 U 2 V j d G 9 y J n F 1 b 3 Q 7 L C Z x d W 9 0 O 0 l k X 3 B y b 2 R 1 Y 3 R v J n F 1 b 3 Q 7 L C Z x d W 9 0 O 0 N v c n I m c X V v d D s s J n F 1 b 3 Q 7 U H J v Z H V j d G 8 m c X V v d D s s J n F 1 b 3 Q 7 R G V z Y 3 J p c G N p b 2 4 m c X V v d D s s J n F 1 b 3 Q 7 Q X V 4 a W x p Y X I m c X V v d D s s J n F 1 b 3 Q 7 Q 2 9 k a W d v J n F 1 b 3 Q 7 X S I g L z 4 8 R W 5 0 c n k g V H l w Z T 0 i R m l s b E N v d W 5 0 I i B W Y W x 1 Z T 0 i b D I y O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Q c m 9 k d W N 0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M 1 Q w M D o y O D o 1 M C 4 3 M j A y M T M 2 W i I g L z 4 8 R W 5 0 c n k g V H l w Z T 0 i R m l s b E N v b H V t b l R 5 c G V z I i B W Y W x 1 Z T 0 i c 0 F 3 W U R B d 1 l H Q m d Z P S I g L z 4 8 R W 5 0 c n k g V H l w Z T 0 i U X V l c n l J R C I g V m F s d W U 9 I n M 4 O T k 5 M W J l Y y 0 2 N z I 2 L T R m Z D M t Y m Y x Z S 0 x Y m F h N D l h N z J j M 2 I i I C 8 + P E V u d H J 5 I F R 5 c G U 9 I k Z p b G x D b 2 x 1 b W 5 O Y W 1 l c y I g V m F s d W U 9 I n N b J n F 1 b 3 Q 7 S W R f a W 5 k d X N 0 c m l h J n F 1 b 3 Q 7 L C Z x d W 9 0 O 0 l u Z H V z d H J p Y S Z x d W 9 0 O y w m c X V v d D t J Z F 9 z Z W N 0 b 3 I m c X V v d D s s J n F 1 b 3 Q 7 Y 2 9 y c i Z x d W 9 0 O y w m c X V v d D t T Z W N 0 b 3 I m c X V v d D s s J n F 1 b 3 Q 7 R G V z Y 3 J p c G N p b 2 4 m c X V v d D s s J n F 1 b 3 Q 7 Q X V 4 a W x p Y X I m c X V v d D s s J n F 1 b 3 Q 7 Q 2 9 k a W d v J n F 1 b 3 Q 7 X S I g L z 4 8 R W 5 0 c n k g V H l w Z T 0 i R m l s b E N v d W 5 0 I i B W Y W x 1 Z T 0 i b D Q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R v c j I v V G l w b y B j Y W 1 i a W F k b y 5 7 S W R f a W 5 k d X N 0 c m l h L D B 9 J n F 1 b 3 Q 7 L C Z x d W 9 0 O 1 N l Y 3 R p b 2 4 x L 1 N l Y 3 R v c j I v V G l w b y B j Y W 1 i a W F k b y 5 7 S W 5 k d X N 0 c m l h L D F 9 J n F 1 b 3 Q 7 L C Z x d W 9 0 O 1 N l Y 3 R p b 2 4 x L 1 N l Y 3 R v c j I v V G l w b y B j Y W 1 i a W F k b y 5 7 S W R f c 2 V j d G 9 y L D J 9 J n F 1 b 3 Q 7 L C Z x d W 9 0 O 1 N l Y 3 R p b 2 4 x L 1 N l Y 3 R v c j I v V G l w b y B j Y W 1 i a W F k b y 5 7 Y 2 9 y c i w z f S Z x d W 9 0 O y w m c X V v d D t T Z W N 0 a W 9 u M S 9 T Z W N 0 b 3 I y L 1 R p c G 8 g Y 2 F t Y m l h Z G 8 u e 1 N l Y 3 R v c i w 0 f S Z x d W 9 0 O y w m c X V v d D t T Z W N 0 a W 9 u M S 9 T Z W N 0 b 3 I y L 1 R p c G 8 g Y 2 F t Y m l h Z G 8 u e 0 R l c 2 N y a X B j a W 9 u L D V 9 J n F 1 b 3 Q 7 L C Z x d W 9 0 O 1 N l Y 3 R p b 2 4 x L 1 N l Y 3 R v c j I v V G l w b y B j Y W 1 i a W F k b y 5 7 Q X V 4 a W x p Y X I s N n 0 m c X V v d D s s J n F 1 b 3 Q 7 U 2 V j d G l v b j E v U 2 V j d G 9 y M i 9 U a X B v I G N h b W J p Y W R v L n t D b 2 R p Z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j d G 9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L 1 N l Y 3 R v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c m F t Z X R y b 3 M i I C 8 + P E V u d H J 5 I F R 5 c G U 9 I k Z p b G x l Z E N v b X B s Z X R l U m V z d W x 0 V G 9 X b 3 J r c 2 h l Z X Q i I F Z h b H V l P S J s M S I g L z 4 8 R W 5 0 c n k g V H l w Z T 0 i R m l s b E N v b H V t b l R 5 c G V z I i B W Y W x 1 Z T 0 i c 0 F 3 W U F C Z 1 k 9 I i A v P j x F b n R y e S B U e X B l P S J G a W x s T G F z d F V w Z G F 0 Z W Q i I F Z h b H V l P S J k M j A y M S 0 w N S 0 x M 1 Q w M D o y O T o w O C 4 1 M z A z O D M x W i I g L z 4 8 R W 5 0 c n k g V H l w Z T 0 i R m l s b E V y c m 9 y Q 2 9 1 b n Q i I F Z h b H V l P S J s M C I g L z 4 8 R W 5 0 c n k g V H l w Z T 0 i U X V l c n l J R C I g V m F s d W U 9 I n M z Y j c 1 O W Q y N S 0 y N j l j L T Q 1 Y j k t Y T B h O C 0 4 M m U 2 M z l l N D E w Z D U i I C 8 + P E V u d H J 5 I F R 5 c G U 9 I k Z p b G x F c n J v c k N v Z G U i I F Z h b H V l P S J z V W 5 r b m 9 3 b i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c G F y Y W 1 l d H J v J n F 1 b 3 Q 7 X S I g L z 4 8 R W 5 0 c n k g V H l w Z T 0 i R m l s b E N v d W 5 0 I i B W Y W x 1 Z T 0 i b D E w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H J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B h c m F t Z X R y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B v b n N h Y m x l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A w O j I 5 O j E 0 L j I x O T M 5 N T F a I i A v P j x F b n R y e S B U e X B l P S J G a W x s Q 2 9 s d W 1 u V H l w Z X M i I F Z h b H V l P S J z Q m d Z R C I g L z 4 8 R W 5 0 c n k g V H l w Z T 0 i U X V l c n l J R C I g V m F s d W U 9 I n M 4 N T E 1 N T c x Y i 1 k M z Z k L T Q y O G E t O G Y 1 N i 1 m Y W R k O D R j Y T A 5 M D Q i I C 8 + P E V u d H J 5 I F R 5 c G U 9 I k Z p b G x D b 2 x 1 b W 5 O Y W 1 l c y I g V m F s d W U 9 I n N b J n F 1 b 3 Q 7 Q W x p Y X M m c X V v d D s s J n F 1 b 3 Q 7 U m V z c G 9 u c 2 F i b G U m c X V v d D s s J n F 1 b 3 Q 7 a W R f c m V z c G 9 u c 2 F i b G U m c X V v d D t d I i A v P j x F b n R y e S B U e X B l P S J G a W x s Q 2 9 1 b n Q i I F Z h b H V l P S J s M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B v b n N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U m V z c G 9 u c 2 F i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R h Z F 9 t Z W R p Z G E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i u p v o a 0 H Q b g p n 3 K y k 1 1 9 A A A A A A I A A A A A A B B m A A A A A Q A A I A A A A O D z 1 q a S M e u 6 O m l 2 n b S n f B Y F T 4 Y 2 D 8 w s H R 4 H W 4 3 Y r A F 9 A A A A A A 6 A A A A A A g A A I A A A A I y h u R t Y k 6 Z L C f K E j y / a M L H I j H J 1 6 1 5 1 x 0 h k 1 k f d f i B U U A A A A G / f x + t / 4 K F I S u k N j / 2 v u W s U n 2 V r q S 3 N U q r U U x i e b x n w L i m Q 6 F M + 2 a n s 0 P s A r v 4 a G a p S e 7 J L m B i 9 W C E R l u 6 P D t 6 T Y Q m T v L H h u e e l L x J C / Y H x Q A A A A I H K 5 m B L o k 4 6 S l h 9 K s r P i d X F 5 N x h B g y C w W 0 C E Z X E 8 9 c l p g s O Q Q S e f d 7 / i 4 R 3 f g q v V O v l H x 9 F z 2 e f e 2 8 I h s 7 5 8 C 8 =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Rangos con nombre</vt:lpstr>
      </vt:variant>
      <vt:variant>
        <vt:i4>2</vt:i4>
      </vt:variant>
    </vt:vector>
  </HeadingPairs>
  <TitlesOfParts>
    <vt:vector size="15" baseType="lpstr">
      <vt:lpstr>RESUMEN</vt:lpstr>
      <vt:lpstr>Estructura</vt:lpstr>
      <vt:lpstr>Hoja1</vt:lpstr>
      <vt:lpstr>BD</vt:lpstr>
      <vt:lpstr>TD BD</vt:lpstr>
      <vt:lpstr>REG-PROV-COM</vt:lpstr>
      <vt:lpstr>Parametros</vt:lpstr>
      <vt:lpstr>Temporalidad</vt:lpstr>
      <vt:lpstr>Territorio</vt:lpstr>
      <vt:lpstr>Tipo_Gráfico</vt:lpstr>
      <vt:lpstr>unidad_medida</vt:lpstr>
      <vt:lpstr>Categoría</vt:lpstr>
      <vt:lpstr>Responsables</vt:lpstr>
      <vt:lpstr>Categoria</vt:lpstr>
      <vt:lpstr>Cultiv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5-07T23:06:39Z</dcterms:created>
  <dcterms:modified xsi:type="dcterms:W3CDTF">2021-05-21T12:03:07Z</dcterms:modified>
</cp:coreProperties>
</file>